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retti\AppData\Local\Microsoft\Windows\INetCache\Content.Outlook\4SV53O9T\"/>
    </mc:Choice>
  </mc:AlternateContent>
  <xr:revisionPtr revIDLastSave="0" documentId="13_ncr:1_{B4AFF9B5-B35A-4489-8282-BD5D563CC369}" xr6:coauthVersionLast="47" xr6:coauthVersionMax="47" xr10:uidLastSave="{00000000-0000-0000-0000-000000000000}"/>
  <bookViews>
    <workbookView xWindow="-120" yWindow="-120" windowWidth="21840" windowHeight="12525" xr2:uid="{31D428D3-6850-43A6-B540-150CDB0B0BD9}"/>
  </bookViews>
  <sheets>
    <sheet name="Table_ranked" sheetId="1" r:id="rId1"/>
    <sheet name="Table_unranked" sheetId="2" r:id="rId2"/>
    <sheet name="Notes" sheetId="5" r:id="rId3"/>
    <sheet name="Codebook" sheetId="3" r:id="rId4"/>
    <sheet name="Dataset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2" uniqueCount="618">
  <si>
    <t>Impunity (overall)</t>
  </si>
  <si>
    <t>Unaccountable governance</t>
  </si>
  <si>
    <t>Conflict and violence</t>
  </si>
  <si>
    <t>Abuse of human rights</t>
  </si>
  <si>
    <t>Economic exploitation</t>
  </si>
  <si>
    <t>Environmental degradation</t>
  </si>
  <si>
    <t>Score</t>
  </si>
  <si>
    <t>Rank</t>
  </si>
  <si>
    <t>Afghanistan</t>
  </si>
  <si>
    <t>Syria</t>
  </si>
  <si>
    <t>..</t>
  </si>
  <si>
    <t>Yemen</t>
  </si>
  <si>
    <t>Myanmar</t>
  </si>
  <si>
    <t>Central African Republic</t>
  </si>
  <si>
    <t>Sudan</t>
  </si>
  <si>
    <t>Iraq</t>
  </si>
  <si>
    <t>Burundi</t>
  </si>
  <si>
    <t>Congo - Kinshasa</t>
  </si>
  <si>
    <t>Chad</t>
  </si>
  <si>
    <t>Venezuela</t>
  </si>
  <si>
    <t>Equatorial Guinea</t>
  </si>
  <si>
    <t>Cameroon</t>
  </si>
  <si>
    <t>Congo - Brazzaville</t>
  </si>
  <si>
    <t>Haiti</t>
  </si>
  <si>
    <t>Pakistan</t>
  </si>
  <si>
    <t>Egypt</t>
  </si>
  <si>
    <t>Ethiopia</t>
  </si>
  <si>
    <t>Cambodia</t>
  </si>
  <si>
    <t>Bangladesh</t>
  </si>
  <si>
    <t>Zimbabwe</t>
  </si>
  <si>
    <t>Mali</t>
  </si>
  <si>
    <t>Iran</t>
  </si>
  <si>
    <t>Nigeria</t>
  </si>
  <si>
    <t>Mozambique</t>
  </si>
  <si>
    <t>Uganda</t>
  </si>
  <si>
    <t>Russia</t>
  </si>
  <si>
    <t>Angola</t>
  </si>
  <si>
    <t>Saudi Arabia</t>
  </si>
  <si>
    <t>Guinea</t>
  </si>
  <si>
    <t>Bahrain</t>
  </si>
  <si>
    <t>Eswatini</t>
  </si>
  <si>
    <t>Laos</t>
  </si>
  <si>
    <t>Tajikistan</t>
  </si>
  <si>
    <t>Djibouti</t>
  </si>
  <si>
    <t>Lebanon</t>
  </si>
  <si>
    <t>Turkey</t>
  </si>
  <si>
    <t>Nicaragua</t>
  </si>
  <si>
    <t>Azerbaijan</t>
  </si>
  <si>
    <t>Guatemala</t>
  </si>
  <si>
    <t>Mauritania</t>
  </si>
  <si>
    <t>Turkmenistan</t>
  </si>
  <si>
    <t>Comoros</t>
  </si>
  <si>
    <t>Niger</t>
  </si>
  <si>
    <t>Mexico</t>
  </si>
  <si>
    <t>India</t>
  </si>
  <si>
    <t>Zambia</t>
  </si>
  <si>
    <t>China</t>
  </si>
  <si>
    <t>Madagascar</t>
  </si>
  <si>
    <t>Honduras</t>
  </si>
  <si>
    <t>Philippines</t>
  </si>
  <si>
    <t>Kenya</t>
  </si>
  <si>
    <t>Colombia</t>
  </si>
  <si>
    <t>Liberia</t>
  </si>
  <si>
    <t>Togo</t>
  </si>
  <si>
    <t>Papua New Guinea</t>
  </si>
  <si>
    <t>Vietnam</t>
  </si>
  <si>
    <t>Kyrgyzstan</t>
  </si>
  <si>
    <t>Rwanda</t>
  </si>
  <si>
    <t>Côte d’Ivoire</t>
  </si>
  <si>
    <t>Tanzania</t>
  </si>
  <si>
    <t>Burkina Faso</t>
  </si>
  <si>
    <t>Uzbekistan</t>
  </si>
  <si>
    <t>Nepal</t>
  </si>
  <si>
    <t>Guinea-Bissau</t>
  </si>
  <si>
    <t>Qatar</t>
  </si>
  <si>
    <t>Thailand</t>
  </si>
  <si>
    <t>Kazakhstan</t>
  </si>
  <si>
    <t>Kuwait</t>
  </si>
  <si>
    <t>Brazil</t>
  </si>
  <si>
    <t>Belarus</t>
  </si>
  <si>
    <t>Algeria</t>
  </si>
  <si>
    <t>El Salvador</t>
  </si>
  <si>
    <t>Sierra Leone</t>
  </si>
  <si>
    <t>Bolivia</t>
  </si>
  <si>
    <t>Gabon</t>
  </si>
  <si>
    <t>Sri Lanka</t>
  </si>
  <si>
    <t>Lesotho</t>
  </si>
  <si>
    <t>Oman</t>
  </si>
  <si>
    <t>Malawi</t>
  </si>
  <si>
    <t>Belize</t>
  </si>
  <si>
    <t>United Arab Emirates</t>
  </si>
  <si>
    <t>Ukraine</t>
  </si>
  <si>
    <t>Indonesia</t>
  </si>
  <si>
    <t>Malaysia</t>
  </si>
  <si>
    <t>Benin</t>
  </si>
  <si>
    <t>Cuba</t>
  </si>
  <si>
    <t>Gambia</t>
  </si>
  <si>
    <t>Morocco</t>
  </si>
  <si>
    <t>Senegal</t>
  </si>
  <si>
    <t>Guyana</t>
  </si>
  <si>
    <t>Mongolia</t>
  </si>
  <si>
    <t>Paraguay</t>
  </si>
  <si>
    <t>Fiji</t>
  </si>
  <si>
    <t>Trinidad &amp; Tobago</t>
  </si>
  <si>
    <t>Peru</t>
  </si>
  <si>
    <t>Bosnia</t>
  </si>
  <si>
    <t>South Africa</t>
  </si>
  <si>
    <t>Jordan</t>
  </si>
  <si>
    <t>Tunisia</t>
  </si>
  <si>
    <t>Armenia</t>
  </si>
  <si>
    <t>Ghana</t>
  </si>
  <si>
    <t>Timor-Leste</t>
  </si>
  <si>
    <t>Dominican Republic</t>
  </si>
  <si>
    <t>Botswana</t>
  </si>
  <si>
    <t>Ecuador</t>
  </si>
  <si>
    <t>Jamaica</t>
  </si>
  <si>
    <t>Moldova</t>
  </si>
  <si>
    <t>Suriname</t>
  </si>
  <si>
    <t>Georgia</t>
  </si>
  <si>
    <t>Serbia</t>
  </si>
  <si>
    <t>Bhutan</t>
  </si>
  <si>
    <t>Montenegro</t>
  </si>
  <si>
    <t>Panama</t>
  </si>
  <si>
    <t>Albania</t>
  </si>
  <si>
    <t>Namibia</t>
  </si>
  <si>
    <t>Israel</t>
  </si>
  <si>
    <t>US</t>
  </si>
  <si>
    <t>North Macedonia</t>
  </si>
  <si>
    <t>Argentina</t>
  </si>
  <si>
    <t>Mauritius</t>
  </si>
  <si>
    <t>Cape Verde</t>
  </si>
  <si>
    <t>Hungary</t>
  </si>
  <si>
    <t>Chile</t>
  </si>
  <si>
    <t>Bulgaria</t>
  </si>
  <si>
    <t>Barbados</t>
  </si>
  <si>
    <t>Greece</t>
  </si>
  <si>
    <t>Singapore</t>
  </si>
  <si>
    <t>Romania</t>
  </si>
  <si>
    <t>Cyprus</t>
  </si>
  <si>
    <t>Costa Rica</t>
  </si>
  <si>
    <t>Poland</t>
  </si>
  <si>
    <t>Croatia</t>
  </si>
  <si>
    <t>South Korea</t>
  </si>
  <si>
    <t>Italy</t>
  </si>
  <si>
    <t>Uruguay</t>
  </si>
  <si>
    <t>Slovakia</t>
  </si>
  <si>
    <t>Malta</t>
  </si>
  <si>
    <t>Spain</t>
  </si>
  <si>
    <t>France</t>
  </si>
  <si>
    <t>Latvia</t>
  </si>
  <si>
    <t>Canada</t>
  </si>
  <si>
    <t>Lithuania</t>
  </si>
  <si>
    <t>Portugal</t>
  </si>
  <si>
    <t>Australia</t>
  </si>
  <si>
    <t>Czechia</t>
  </si>
  <si>
    <t>UK</t>
  </si>
  <si>
    <t>Japan</t>
  </si>
  <si>
    <t>Slovenia</t>
  </si>
  <si>
    <t>Belgium</t>
  </si>
  <si>
    <t>Estonia</t>
  </si>
  <si>
    <t>Netherlands</t>
  </si>
  <si>
    <t>Iceland</t>
  </si>
  <si>
    <t>New Zealand</t>
  </si>
  <si>
    <t>Luxembourg</t>
  </si>
  <si>
    <t>Switzerland</t>
  </si>
  <si>
    <t>Austria</t>
  </si>
  <si>
    <t>Ireland</t>
  </si>
  <si>
    <t>Germany</t>
  </si>
  <si>
    <t>Norway</t>
  </si>
  <si>
    <t>Sweden</t>
  </si>
  <si>
    <t>Denmark</t>
  </si>
  <si>
    <t>Finland</t>
  </si>
  <si>
    <t>Indicators (of 67)</t>
  </si>
  <si>
    <t>South Sudan</t>
  </si>
  <si>
    <t>Eritrea</t>
  </si>
  <si>
    <t>Somalia</t>
  </si>
  <si>
    <t>North Korea</t>
  </si>
  <si>
    <t>Libya</t>
  </si>
  <si>
    <t>Palestine</t>
  </si>
  <si>
    <t>Brunei</t>
  </si>
  <si>
    <t>Micronesia (Federated States of)</t>
  </si>
  <si>
    <t>Maldives</t>
  </si>
  <si>
    <t>Solomon Islands</t>
  </si>
  <si>
    <t>Bahamas</t>
  </si>
  <si>
    <t>São Tomé &amp; Príncipe</t>
  </si>
  <si>
    <t>Dominica</t>
  </si>
  <si>
    <t>St. Lucia</t>
  </si>
  <si>
    <t>Samoa</t>
  </si>
  <si>
    <t>Grenada</t>
  </si>
  <si>
    <t>Tonga</t>
  </si>
  <si>
    <t>St. Vincent &amp; Grenadines</t>
  </si>
  <si>
    <t>Kosovo</t>
  </si>
  <si>
    <t>Antigua &amp; Barbuda</t>
  </si>
  <si>
    <t>Hong Kong</t>
  </si>
  <si>
    <t>Seychelles</t>
  </si>
  <si>
    <t>Vanuatu</t>
  </si>
  <si>
    <t>Marshall Islands</t>
  </si>
  <si>
    <t>St. Kitts &amp; Nevis</t>
  </si>
  <si>
    <t>Kiribati</t>
  </si>
  <si>
    <t>Taiwan</t>
  </si>
  <si>
    <t>Nauru</t>
  </si>
  <si>
    <t>Monaco</t>
  </si>
  <si>
    <t>Andorra</t>
  </si>
  <si>
    <t>Liechtenstein</t>
  </si>
  <si>
    <t>Palau</t>
  </si>
  <si>
    <t>Tuvalu</t>
  </si>
  <si>
    <t>San Marino</t>
  </si>
  <si>
    <t>Dimension</t>
  </si>
  <si>
    <t>Dim_Code</t>
  </si>
  <si>
    <t>Index</t>
  </si>
  <si>
    <t>Indicator</t>
  </si>
  <si>
    <t>Code</t>
  </si>
  <si>
    <t>Unaccountable Governance</t>
  </si>
  <si>
    <t>UG</t>
  </si>
  <si>
    <t xml:space="preserve">Economist Intelligence Unit </t>
  </si>
  <si>
    <t>Electoral Process and Pluralism</t>
  </si>
  <si>
    <t>EIU_EP</t>
  </si>
  <si>
    <t>Functioning of Government</t>
  </si>
  <si>
    <t>EIU_GI</t>
  </si>
  <si>
    <t>Democracy and Political Culture</t>
  </si>
  <si>
    <t>EIU_PC</t>
  </si>
  <si>
    <t>Political Participation</t>
  </si>
  <si>
    <t>EIU_PP</t>
  </si>
  <si>
    <t>World Press Freedom</t>
  </si>
  <si>
    <t>Global Score</t>
  </si>
  <si>
    <t>WPF_Score</t>
  </si>
  <si>
    <t>Fragile State Index</t>
  </si>
  <si>
    <t xml:space="preserve">External Intervention </t>
  </si>
  <si>
    <t>FSI_ei</t>
  </si>
  <si>
    <t>State Legitimacy</t>
  </si>
  <si>
    <t>FSI_sl</t>
  </si>
  <si>
    <t>Rule of Law Index</t>
  </si>
  <si>
    <t>Regulatory Enforcement</t>
  </si>
  <si>
    <t>RLI_RE</t>
  </si>
  <si>
    <t>Constraints on Government Power</t>
  </si>
  <si>
    <t>RLI_CP</t>
  </si>
  <si>
    <t>Criminal Justice</t>
  </si>
  <si>
    <t>RLI_CJ</t>
  </si>
  <si>
    <t>Civil Justice</t>
  </si>
  <si>
    <t>RLI_CI</t>
  </si>
  <si>
    <t>Varieties of Democracy</t>
  </si>
  <si>
    <t>Freedom from political killings</t>
  </si>
  <si>
    <t>VOD_kill</t>
  </si>
  <si>
    <t>Clientelism Index</t>
  </si>
  <si>
    <t>VOD_client</t>
  </si>
  <si>
    <t>Impartial public administration</t>
  </si>
  <si>
    <t>VOD_imp</t>
  </si>
  <si>
    <t>Freedom in the World</t>
  </si>
  <si>
    <t>Total Score 2022</t>
  </si>
  <si>
    <t>FIW_score</t>
  </si>
  <si>
    <t>Economic Exploitation</t>
  </si>
  <si>
    <t>EE</t>
  </si>
  <si>
    <t>Economic Freedom Index</t>
  </si>
  <si>
    <t>Property Rights</t>
  </si>
  <si>
    <t>EFI_pr</t>
  </si>
  <si>
    <t>Government Integrity</t>
  </si>
  <si>
    <t>EFI_gi</t>
  </si>
  <si>
    <t>FIW_C</t>
  </si>
  <si>
    <t>Corporate Tax Haven Index</t>
  </si>
  <si>
    <t>Total score</t>
  </si>
  <si>
    <t>CTH_score</t>
  </si>
  <si>
    <t>Labor Rights Index</t>
  </si>
  <si>
    <t>LRI_score</t>
  </si>
  <si>
    <t>Social class equality in respect to civil liberties</t>
  </si>
  <si>
    <t>VOD_social</t>
  </si>
  <si>
    <t>Sustainable Development Index</t>
  </si>
  <si>
    <t>Victims of modern slavery (per 1,000 population)</t>
  </si>
  <si>
    <t>SDG8_slav</t>
  </si>
  <si>
    <t>Children involved in child labor (% of population aged 5 to 14)</t>
  </si>
  <si>
    <t>SDG16_clabor</t>
  </si>
  <si>
    <t>SDI Goal 1 - No Poverty</t>
  </si>
  <si>
    <t>SDG_g1</t>
  </si>
  <si>
    <t xml:space="preserve">SDI Goal 2 - Zero Hunger </t>
  </si>
  <si>
    <t>SDG_g2</t>
  </si>
  <si>
    <t>Open Budget Survey</t>
  </si>
  <si>
    <t>Total Score</t>
  </si>
  <si>
    <t>OBS_score</t>
  </si>
  <si>
    <t>Global Corruption Index</t>
  </si>
  <si>
    <t>GCRI_score</t>
  </si>
  <si>
    <t>State of Tax Justice</t>
  </si>
  <si>
    <t>Total tax loss (% tax revenue)</t>
  </si>
  <si>
    <t>SOTJ_taxlossrev</t>
  </si>
  <si>
    <t>Harm done to other countries (% of total harm)</t>
  </si>
  <si>
    <t>SOTJ_harm</t>
  </si>
  <si>
    <t>Gini</t>
  </si>
  <si>
    <t>Normalized Gini from 2006-2021</t>
  </si>
  <si>
    <t>Gini_Norm</t>
  </si>
  <si>
    <t>Environmental Degradation</t>
  </si>
  <si>
    <t>ED</t>
  </si>
  <si>
    <t>Global Competitiveness Report</t>
  </si>
  <si>
    <t>Environment-related treaties in force</t>
  </si>
  <si>
    <t>GCI_treaties</t>
  </si>
  <si>
    <t>Climate Action Goal</t>
  </si>
  <si>
    <t>SDG_g13</t>
  </si>
  <si>
    <t>Life Below Water Goal</t>
  </si>
  <si>
    <t>SDG_g14</t>
  </si>
  <si>
    <t>Life on Land Goal</t>
  </si>
  <si>
    <t>SDG_g15</t>
  </si>
  <si>
    <t>Environmental Protection Index</t>
  </si>
  <si>
    <t xml:space="preserve">Climate Change </t>
  </si>
  <si>
    <t>EPI_climate</t>
  </si>
  <si>
    <t>Air Quality</t>
  </si>
  <si>
    <t>EPI_air</t>
  </si>
  <si>
    <t>Waste Management</t>
  </si>
  <si>
    <t>EPI_waste</t>
  </si>
  <si>
    <t>Agriculture</t>
  </si>
  <si>
    <t>EPI_agr</t>
  </si>
  <si>
    <t>Acid rain</t>
  </si>
  <si>
    <t>EPI_acidrain</t>
  </si>
  <si>
    <t xml:space="preserve">Ecological Footprint of Countries </t>
  </si>
  <si>
    <t>Ecological Footprint</t>
  </si>
  <si>
    <t>EcoF_consumption</t>
  </si>
  <si>
    <t>Conflict and Violence</t>
  </si>
  <si>
    <t>CV</t>
  </si>
  <si>
    <t>Armed Conflict Location &amp; Event Data Project 1</t>
  </si>
  <si>
    <t>Number of battles</t>
  </si>
  <si>
    <t>ACLED_n_battles</t>
  </si>
  <si>
    <t>Number of riots</t>
  </si>
  <si>
    <t>ACLED_n_riots</t>
  </si>
  <si>
    <t>Armed Conflict Location &amp; Event Data Project 2</t>
  </si>
  <si>
    <t>Total fatalities per capita</t>
  </si>
  <si>
    <t>ACLED_f_percapita</t>
  </si>
  <si>
    <t>Armed Conflict Location &amp; Event Data Project 3</t>
  </si>
  <si>
    <t>Violence against civilians (by nonstate)</t>
  </si>
  <si>
    <t>ACLED_v_nonstateforces</t>
  </si>
  <si>
    <t>Armed Conflict Location &amp; Event Data Project 4</t>
  </si>
  <si>
    <t>External battles</t>
  </si>
  <si>
    <t>ACLED_n_exbattles</t>
  </si>
  <si>
    <t>Global Peace Index</t>
  </si>
  <si>
    <t>GPI_Score</t>
  </si>
  <si>
    <t>Women Peace Security Index</t>
  </si>
  <si>
    <t>Community Safety Perception</t>
  </si>
  <si>
    <t>WPS_safety</t>
  </si>
  <si>
    <t>Intimate Partner Violence</t>
  </si>
  <si>
    <t>WPS_partner</t>
  </si>
  <si>
    <t>Intentional Homicides</t>
  </si>
  <si>
    <t>No. intentional homicides per 100K people in 2018</t>
  </si>
  <si>
    <t>HOM_2018</t>
  </si>
  <si>
    <t>Fragile States Index</t>
  </si>
  <si>
    <t>Group Grievance</t>
  </si>
  <si>
    <t>FSI_gg</t>
  </si>
  <si>
    <t>(Sub) People do not resort to violence to redress personal grievances</t>
  </si>
  <si>
    <t>RLI_RV</t>
  </si>
  <si>
    <t>UNHCR Refugee Data Finder</t>
  </si>
  <si>
    <t>Total per capita</t>
  </si>
  <si>
    <t>UNHCR_percapita</t>
  </si>
  <si>
    <t>SIPRI Arms Trade Importer</t>
  </si>
  <si>
    <t>Total Imports</t>
  </si>
  <si>
    <t>SIPRI_imports</t>
  </si>
  <si>
    <t>SIPRI Arms Trade Exporter</t>
  </si>
  <si>
    <t>Total Exports</t>
  </si>
  <si>
    <t>SIPRI_exports</t>
  </si>
  <si>
    <t>Abuse of Human Rights</t>
  </si>
  <si>
    <t>AHR</t>
  </si>
  <si>
    <t>OHCHR</t>
  </si>
  <si>
    <t>State's consent to be bound by the 18 human rights treaties</t>
  </si>
  <si>
    <t>OHCHR_RS</t>
  </si>
  <si>
    <t>Civil Liberties</t>
  </si>
  <si>
    <t>EIU_CL</t>
  </si>
  <si>
    <t>Human Rights and Rule of Law</t>
  </si>
  <si>
    <t>FSI_hr</t>
  </si>
  <si>
    <t>Equal Treatment and No Discrimination</t>
  </si>
  <si>
    <t>RLI_ET</t>
  </si>
  <si>
    <t>Right to Life and Security</t>
  </si>
  <si>
    <t>RLI_LS</t>
  </si>
  <si>
    <t xml:space="preserve">Due Process of the Accused </t>
  </si>
  <si>
    <t>RLI_DP</t>
  </si>
  <si>
    <t>Human Freedom Index</t>
  </si>
  <si>
    <t>Politically motivated disappearances</t>
  </si>
  <si>
    <t>HFI_PMD</t>
  </si>
  <si>
    <t>Freedom from torture</t>
  </si>
  <si>
    <t>HFI_FT</t>
  </si>
  <si>
    <t>Political Terror Scale</t>
  </si>
  <si>
    <t>Average of 3 main scores</t>
  </si>
  <si>
    <t>PTS_AVG</t>
  </si>
  <si>
    <t>Amnesty International Executions</t>
  </si>
  <si>
    <t>Recorded executions and death penalties by year</t>
  </si>
  <si>
    <t>AI_exec</t>
  </si>
  <si>
    <t>Ethnic cleansing</t>
  </si>
  <si>
    <t>FIW_ethnic</t>
  </si>
  <si>
    <t>Violence against civilians (by state)</t>
  </si>
  <si>
    <t>ACLED_v_stateforces</t>
  </si>
  <si>
    <t>Absence of Legal Discrimination</t>
  </si>
  <si>
    <t>WPS_discrim</t>
  </si>
  <si>
    <t>Ccode</t>
  </si>
  <si>
    <t>Country_Name</t>
  </si>
  <si>
    <t>Regions</t>
  </si>
  <si>
    <t>NoValidIndicators</t>
  </si>
  <si>
    <t>Impunity_score</t>
  </si>
  <si>
    <t>CV_mean</t>
  </si>
  <si>
    <t>AHR_mean</t>
  </si>
  <si>
    <t>EE_mean</t>
  </si>
  <si>
    <t>ED_mean</t>
  </si>
  <si>
    <t>UG_mean</t>
  </si>
  <si>
    <t>CV_Rank</t>
  </si>
  <si>
    <t>AHR_Rank</t>
  </si>
  <si>
    <t>EE_Rank</t>
  </si>
  <si>
    <t>ED_Rank</t>
  </si>
  <si>
    <t>UG_Rank</t>
  </si>
  <si>
    <t>AFG</t>
  </si>
  <si>
    <t>Asia</t>
  </si>
  <si>
    <t>SYR</t>
  </si>
  <si>
    <t>YEM</t>
  </si>
  <si>
    <t>MMR</t>
  </si>
  <si>
    <t>CAF</t>
  </si>
  <si>
    <t>Africa</t>
  </si>
  <si>
    <t>SDN</t>
  </si>
  <si>
    <t>IRQ</t>
  </si>
  <si>
    <t>BDI</t>
  </si>
  <si>
    <t>COD</t>
  </si>
  <si>
    <t>TCD</t>
  </si>
  <si>
    <t>VEN</t>
  </si>
  <si>
    <t>Americas</t>
  </si>
  <si>
    <t>GNQ</t>
  </si>
  <si>
    <t>CMR</t>
  </si>
  <si>
    <t>COG</t>
  </si>
  <si>
    <t>HTI</t>
  </si>
  <si>
    <t>PAK</t>
  </si>
  <si>
    <t>EGY</t>
  </si>
  <si>
    <t>ETH</t>
  </si>
  <si>
    <t>KHM</t>
  </si>
  <si>
    <t>BGD</t>
  </si>
  <si>
    <t>ZWE</t>
  </si>
  <si>
    <t>MLI</t>
  </si>
  <si>
    <t>IRN</t>
  </si>
  <si>
    <t>NGA</t>
  </si>
  <si>
    <t>MOZ</t>
  </si>
  <si>
    <t>UGA</t>
  </si>
  <si>
    <t>RUS</t>
  </si>
  <si>
    <t>Europe</t>
  </si>
  <si>
    <t>AGO</t>
  </si>
  <si>
    <t>SAU</t>
  </si>
  <si>
    <t>GIN</t>
  </si>
  <si>
    <t>BHR</t>
  </si>
  <si>
    <t>SWZ</t>
  </si>
  <si>
    <t>LAO</t>
  </si>
  <si>
    <t>TJK</t>
  </si>
  <si>
    <t>DJI</t>
  </si>
  <si>
    <t>LBN</t>
  </si>
  <si>
    <t>TUR</t>
  </si>
  <si>
    <t>NIC</t>
  </si>
  <si>
    <t>AZE</t>
  </si>
  <si>
    <t>GTM</t>
  </si>
  <si>
    <t>MRT</t>
  </si>
  <si>
    <t>TKM</t>
  </si>
  <si>
    <t>COM</t>
  </si>
  <si>
    <t>NER</t>
  </si>
  <si>
    <t>MEX</t>
  </si>
  <si>
    <t>IND</t>
  </si>
  <si>
    <t>ZMB</t>
  </si>
  <si>
    <t>CHN</t>
  </si>
  <si>
    <t>MDG</t>
  </si>
  <si>
    <t>HND</t>
  </si>
  <si>
    <t>PHL</t>
  </si>
  <si>
    <t>KEN</t>
  </si>
  <si>
    <t>COL</t>
  </si>
  <si>
    <t>LBR</t>
  </si>
  <si>
    <t>TGO</t>
  </si>
  <si>
    <t>PNG</t>
  </si>
  <si>
    <t>Oceania</t>
  </si>
  <si>
    <t>VNM</t>
  </si>
  <si>
    <t>KGZ</t>
  </si>
  <si>
    <t>RWA</t>
  </si>
  <si>
    <t>CIV</t>
  </si>
  <si>
    <t>TZA</t>
  </si>
  <si>
    <t>BFA</t>
  </si>
  <si>
    <t>UZB</t>
  </si>
  <si>
    <t>NPL</t>
  </si>
  <si>
    <t>GNB</t>
  </si>
  <si>
    <t>QAT</t>
  </si>
  <si>
    <t>THA</t>
  </si>
  <si>
    <t>KAZ</t>
  </si>
  <si>
    <t>KWT</t>
  </si>
  <si>
    <t>BRA</t>
  </si>
  <si>
    <t>BLR</t>
  </si>
  <si>
    <t>DZA</t>
  </si>
  <si>
    <t>SLV</t>
  </si>
  <si>
    <t>SLE</t>
  </si>
  <si>
    <t>BOL</t>
  </si>
  <si>
    <t>GAB</t>
  </si>
  <si>
    <t>LKA</t>
  </si>
  <si>
    <t>LSO</t>
  </si>
  <si>
    <t>OMN</t>
  </si>
  <si>
    <t>MWI</t>
  </si>
  <si>
    <t>BLZ</t>
  </si>
  <si>
    <t>ARE</t>
  </si>
  <si>
    <t>UKR</t>
  </si>
  <si>
    <t>IDN</t>
  </si>
  <si>
    <t>MYS</t>
  </si>
  <si>
    <t>BEN</t>
  </si>
  <si>
    <t>CUB</t>
  </si>
  <si>
    <t>GMB</t>
  </si>
  <si>
    <t>MAR</t>
  </si>
  <si>
    <t>SEN</t>
  </si>
  <si>
    <t>GUY</t>
  </si>
  <si>
    <t>MNG</t>
  </si>
  <si>
    <t>PRY</t>
  </si>
  <si>
    <t>FJI</t>
  </si>
  <si>
    <t>TTO</t>
  </si>
  <si>
    <t>PER</t>
  </si>
  <si>
    <t>BIH</t>
  </si>
  <si>
    <t>ZAF</t>
  </si>
  <si>
    <t>JOR</t>
  </si>
  <si>
    <t>TUN</t>
  </si>
  <si>
    <t>ARM</t>
  </si>
  <si>
    <t>GHA</t>
  </si>
  <si>
    <t>TLS</t>
  </si>
  <si>
    <t>DOM</t>
  </si>
  <si>
    <t>BWA</t>
  </si>
  <si>
    <t>ECU</t>
  </si>
  <si>
    <t>JAM</t>
  </si>
  <si>
    <t>MDA</t>
  </si>
  <si>
    <t>SUR</t>
  </si>
  <si>
    <t>GEO</t>
  </si>
  <si>
    <t>SRB</t>
  </si>
  <si>
    <t>BTN</t>
  </si>
  <si>
    <t>MNE</t>
  </si>
  <si>
    <t>PAN</t>
  </si>
  <si>
    <t>ALB</t>
  </si>
  <si>
    <t>NAM</t>
  </si>
  <si>
    <t>ISR</t>
  </si>
  <si>
    <t>USA</t>
  </si>
  <si>
    <t>MKD</t>
  </si>
  <si>
    <t>ARG</t>
  </si>
  <si>
    <t>MUS</t>
  </si>
  <si>
    <t>CPV</t>
  </si>
  <si>
    <t>HUN</t>
  </si>
  <si>
    <t>CHL</t>
  </si>
  <si>
    <t>BGR</t>
  </si>
  <si>
    <t>BRB</t>
  </si>
  <si>
    <t>GRC</t>
  </si>
  <si>
    <t>SGP</t>
  </si>
  <si>
    <t>ROU</t>
  </si>
  <si>
    <t>CYP</t>
  </si>
  <si>
    <t>CRI</t>
  </si>
  <si>
    <t>POL</t>
  </si>
  <si>
    <t>HRV</t>
  </si>
  <si>
    <t>KOR</t>
  </si>
  <si>
    <t>ITA</t>
  </si>
  <si>
    <t>URY</t>
  </si>
  <si>
    <t>SVK</t>
  </si>
  <si>
    <t>MLT</t>
  </si>
  <si>
    <t>ESP</t>
  </si>
  <si>
    <t>FRA</t>
  </si>
  <si>
    <t>LVA</t>
  </si>
  <si>
    <t>CAN</t>
  </si>
  <si>
    <t>LTU</t>
  </si>
  <si>
    <t>PRT</t>
  </si>
  <si>
    <t>AUS</t>
  </si>
  <si>
    <t>CZE</t>
  </si>
  <si>
    <t>GBR</t>
  </si>
  <si>
    <t>JPN</t>
  </si>
  <si>
    <t>SVN</t>
  </si>
  <si>
    <t>BEL</t>
  </si>
  <si>
    <t>EST</t>
  </si>
  <si>
    <t>NLD</t>
  </si>
  <si>
    <t>ISL</t>
  </si>
  <si>
    <t>NZL</t>
  </si>
  <si>
    <t>LUX</t>
  </si>
  <si>
    <t>CHE</t>
  </si>
  <si>
    <t>AUT</t>
  </si>
  <si>
    <t>IRL</t>
  </si>
  <si>
    <t>DEU</t>
  </si>
  <si>
    <t>NOR</t>
  </si>
  <si>
    <t>SWE</t>
  </si>
  <si>
    <t>DNK</t>
  </si>
  <si>
    <t>FIN</t>
  </si>
  <si>
    <t>SSD</t>
  </si>
  <si>
    <t>SOM</t>
  </si>
  <si>
    <t>PSE</t>
  </si>
  <si>
    <t>LBY</t>
  </si>
  <si>
    <t>GRD</t>
  </si>
  <si>
    <t>MDV</t>
  </si>
  <si>
    <t>TON</t>
  </si>
  <si>
    <t>PRK</t>
  </si>
  <si>
    <t>ERI</t>
  </si>
  <si>
    <t>HKG</t>
  </si>
  <si>
    <t>TWN</t>
  </si>
  <si>
    <t>BHS</t>
  </si>
  <si>
    <t>LCA</t>
  </si>
  <si>
    <t>DMA</t>
  </si>
  <si>
    <t>SYC</t>
  </si>
  <si>
    <t>KNA</t>
  </si>
  <si>
    <t>ATG</t>
  </si>
  <si>
    <t>VCT</t>
  </si>
  <si>
    <t>AND</t>
  </si>
  <si>
    <t>BRN</t>
  </si>
  <si>
    <t>FSM</t>
  </si>
  <si>
    <t>KIR</t>
  </si>
  <si>
    <t>KSV</t>
  </si>
  <si>
    <t>LIE</t>
  </si>
  <si>
    <t>MCO</t>
  </si>
  <si>
    <t>MHL</t>
  </si>
  <si>
    <t>NRU</t>
  </si>
  <si>
    <t>PLW</t>
  </si>
  <si>
    <t>SLB</t>
  </si>
  <si>
    <t>SMR</t>
  </si>
  <si>
    <t>STP</t>
  </si>
  <si>
    <t>TUV</t>
  </si>
  <si>
    <t>VUT</t>
  </si>
  <si>
    <t>WSM</t>
  </si>
  <si>
    <t>"CV_mean" = Conflict and violence dimension score</t>
  </si>
  <si>
    <t>"AHR_mean" = Abuse of human rights dimension score</t>
  </si>
  <si>
    <t>"EE_mean" = Economic exploitation dimension score</t>
  </si>
  <si>
    <t>"ED_mean" = Environmental degradation dimension score</t>
  </si>
  <si>
    <t>"UG_mean" = Unaccountable governance dimension score</t>
  </si>
  <si>
    <t>"CV_Rank" = Conflict and violence rank</t>
  </si>
  <si>
    <t>"AHR_Rank" = Abuse of human rights rank</t>
  </si>
  <si>
    <t>"EE_Rank" = Economic exploitation rank</t>
  </si>
  <si>
    <t>"ED_Rank" = Environmental degradation rank</t>
  </si>
  <si>
    <t>"UG_Rank" = Unaccountable governance rank</t>
  </si>
  <si>
    <t>"Regions" = country geographic region</t>
  </si>
  <si>
    <t>"Impunity_score" = Overall Atlas score</t>
  </si>
  <si>
    <t>"Rank" = Overall Atlas rank</t>
  </si>
  <si>
    <t>The "Dataset" tab presents normalized indicator scores as well as headline and dimension scores and rankings</t>
  </si>
  <si>
    <t>Indicator codes and source information are listed by dimension on the "Dimensions" tab</t>
  </si>
  <si>
    <t>"Ccode" = alpha-3 ISO code</t>
  </si>
  <si>
    <t>"NoValidIndicators" = number of actual indicators available per country (of 67 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6D6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auto="1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auto="1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2" borderId="1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left" indent="1"/>
    </xf>
    <xf numFmtId="2" fontId="0" fillId="3" borderId="1" xfId="0" applyNumberFormat="1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3" borderId="0" xfId="0" applyFill="1" applyAlignment="1">
      <alignment horizontal="center"/>
    </xf>
    <xf numFmtId="2" fontId="0" fillId="4" borderId="1" xfId="0" applyNumberFormat="1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2" fontId="0" fillId="6" borderId="1" xfId="0" applyNumberForma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1" fillId="2" borderId="11" xfId="0" applyFont="1" applyFill="1" applyBorder="1" applyAlignment="1">
      <alignment horizontal="left" indent="1"/>
    </xf>
    <xf numFmtId="2" fontId="0" fillId="6" borderId="12" xfId="0" applyNumberFormat="1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2" fontId="0" fillId="0" borderId="12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2" fontId="1" fillId="2" borderId="1" xfId="0" applyNumberFormat="1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left" indent="1"/>
    </xf>
    <xf numFmtId="2" fontId="1" fillId="2" borderId="16" xfId="0" applyNumberFormat="1" applyFont="1" applyFill="1" applyBorder="1" applyAlignment="1">
      <alignment horizontal="center" vertical="center"/>
    </xf>
    <xf numFmtId="2" fontId="1" fillId="2" borderId="17" xfId="0" applyNumberFormat="1" applyFont="1" applyFill="1" applyBorder="1" applyAlignment="1">
      <alignment horizontal="center" vertical="center"/>
    </xf>
    <xf numFmtId="2" fontId="1" fillId="2" borderId="18" xfId="0" applyNumberFormat="1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2" fontId="0" fillId="0" borderId="19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1" fillId="2" borderId="12" xfId="0" applyFont="1" applyFill="1" applyBorder="1" applyAlignment="1">
      <alignment horizontal="left" indent="1"/>
    </xf>
    <xf numFmtId="2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2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2" fontId="0" fillId="0" borderId="0" xfId="0" applyNumberFormat="1" applyAlignment="1">
      <alignment horizontal="center"/>
    </xf>
    <xf numFmtId="0" fontId="3" fillId="0" borderId="0" xfId="0" applyFont="1" applyAlignment="1">
      <alignment horizontal="left" indent="1"/>
    </xf>
    <xf numFmtId="0" fontId="1" fillId="2" borderId="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</cellXfs>
  <cellStyles count="1">
    <cellStyle name="Normal" xfId="0" builtinId="0"/>
  </cellStyles>
  <dxfs count="11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79E08-3FDC-418D-825E-00A3935E2AC4}" name="Table3" displayName="Table3" ref="A1:A17" totalsRowShown="0" headerRowDxfId="10" dataDxfId="9" tableBorderDxfId="8">
  <tableColumns count="1">
    <tableColumn id="1" xr3:uid="{4D17A351-50B8-4DA7-976A-C5A8E9CB98CC}" name="The &quot;Dataset&quot; tab presents normalized indicator scores as well as headline and dimension scores and ranking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A5C2F8-430A-46E4-8A65-248BD8BEFB49}" name="Table1" displayName="Table1" ref="A1:E68" totalsRowShown="0" headerRowDxfId="6" tableBorderDxfId="5">
  <tableColumns count="5">
    <tableColumn id="1" xr3:uid="{C374C114-6255-4E3D-954B-F89D3B69529C}" name="Dimension" dataDxfId="4"/>
    <tableColumn id="2" xr3:uid="{B5F1673D-1F10-4818-AC56-984899E7CD24}" name="Dim_Code" dataDxfId="3"/>
    <tableColumn id="3" xr3:uid="{0CDA25A4-6CCE-4860-8E0C-A6D280185C50}" name="Index" dataDxfId="2"/>
    <tableColumn id="4" xr3:uid="{39DBA689-B149-462E-9F7E-DC0669503C5E}" name="Indicator" dataDxfId="1"/>
    <tableColumn id="5" xr3:uid="{AE819C4B-B86F-410A-8A3D-8DD0E2578F37}" name="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8C62D-7533-4F2A-A77D-07D93188B88D}">
  <dimension ref="A1:M165"/>
  <sheetViews>
    <sheetView tabSelected="1" workbookViewId="0"/>
  </sheetViews>
  <sheetFormatPr defaultRowHeight="14.75" x14ac:dyDescent="0.75"/>
  <cols>
    <col min="1" max="1" width="23.36328125" customWidth="1"/>
    <col min="4" max="13" width="13.453125" customWidth="1"/>
  </cols>
  <sheetData>
    <row r="1" spans="1:13" x14ac:dyDescent="0.75">
      <c r="A1" s="1"/>
      <c r="B1" s="44" t="s">
        <v>0</v>
      </c>
      <c r="C1" s="46"/>
      <c r="D1" s="44" t="s">
        <v>1</v>
      </c>
      <c r="E1" s="46"/>
      <c r="F1" s="44" t="s">
        <v>2</v>
      </c>
      <c r="G1" s="46"/>
      <c r="H1" s="44" t="s">
        <v>3</v>
      </c>
      <c r="I1" s="46"/>
      <c r="J1" s="44" t="s">
        <v>4</v>
      </c>
      <c r="K1" s="47"/>
      <c r="L1" s="44" t="s">
        <v>5</v>
      </c>
      <c r="M1" s="45"/>
    </row>
    <row r="2" spans="1:13" x14ac:dyDescent="0.75">
      <c r="A2" s="1"/>
      <c r="B2" s="3" t="s">
        <v>6</v>
      </c>
      <c r="C2" s="4" t="s">
        <v>7</v>
      </c>
      <c r="D2" s="3" t="s">
        <v>6</v>
      </c>
      <c r="E2" s="4" t="s">
        <v>7</v>
      </c>
      <c r="F2" s="3" t="s">
        <v>6</v>
      </c>
      <c r="G2" s="4" t="s">
        <v>7</v>
      </c>
      <c r="H2" s="3" t="s">
        <v>6</v>
      </c>
      <c r="I2" s="4" t="s">
        <v>7</v>
      </c>
      <c r="J2" s="3" t="s">
        <v>6</v>
      </c>
      <c r="K2" s="4" t="s">
        <v>7</v>
      </c>
      <c r="L2" s="3" t="s">
        <v>6</v>
      </c>
      <c r="M2" s="5" t="s">
        <v>7</v>
      </c>
    </row>
    <row r="3" spans="1:13" x14ac:dyDescent="0.75">
      <c r="A3" s="6" t="s">
        <v>8</v>
      </c>
      <c r="B3" s="7">
        <v>4.2534936425766778</v>
      </c>
      <c r="C3" s="8">
        <v>1</v>
      </c>
      <c r="D3" s="9">
        <v>5</v>
      </c>
      <c r="E3" s="10">
        <v>1</v>
      </c>
      <c r="F3" s="9">
        <v>5</v>
      </c>
      <c r="G3" s="10">
        <v>1</v>
      </c>
      <c r="H3" s="9">
        <v>4.1799116788654613</v>
      </c>
      <c r="I3" s="10">
        <v>6</v>
      </c>
      <c r="J3" s="9">
        <v>3.2286164480459094</v>
      </c>
      <c r="K3" s="10">
        <v>17</v>
      </c>
      <c r="L3" s="9">
        <v>3.7215975506697796</v>
      </c>
      <c r="M3" s="10">
        <v>25</v>
      </c>
    </row>
    <row r="4" spans="1:13" x14ac:dyDescent="0.75">
      <c r="A4" s="6" t="s">
        <v>9</v>
      </c>
      <c r="B4" s="7">
        <v>4.1594791148859454</v>
      </c>
      <c r="C4" s="8">
        <v>2</v>
      </c>
      <c r="D4" s="9">
        <v>4.8641516305918966</v>
      </c>
      <c r="E4" s="10">
        <v>2</v>
      </c>
      <c r="F4" s="9">
        <v>4.7008281112874624</v>
      </c>
      <c r="G4" s="10">
        <v>2</v>
      </c>
      <c r="H4" s="9">
        <v>4.8707879856865413</v>
      </c>
      <c r="I4" s="10">
        <v>2</v>
      </c>
      <c r="J4" s="9">
        <v>3.4425048752688814</v>
      </c>
      <c r="K4" s="10" t="s">
        <v>10</v>
      </c>
      <c r="L4" s="9">
        <v>2.4953415737497138</v>
      </c>
      <c r="M4" s="10" t="s">
        <v>10</v>
      </c>
    </row>
    <row r="5" spans="1:13" x14ac:dyDescent="0.75">
      <c r="A5" s="6" t="s">
        <v>11</v>
      </c>
      <c r="B5" s="7">
        <v>3.8829220950907022</v>
      </c>
      <c r="C5" s="8">
        <v>3</v>
      </c>
      <c r="D5" s="9">
        <v>4.8524648863561204</v>
      </c>
      <c r="E5" s="10">
        <v>3</v>
      </c>
      <c r="F5" s="9">
        <v>3.9836691050424768</v>
      </c>
      <c r="G5" s="10">
        <v>3</v>
      </c>
      <c r="H5" s="9">
        <v>4.5851079556821146</v>
      </c>
      <c r="I5" s="10">
        <v>4</v>
      </c>
      <c r="J5" s="9">
        <v>3.4952326534183538</v>
      </c>
      <c r="K5" s="10">
        <v>11</v>
      </c>
      <c r="L5" s="9">
        <v>1.9562546379997781</v>
      </c>
      <c r="M5" s="10" t="s">
        <v>10</v>
      </c>
    </row>
    <row r="6" spans="1:13" x14ac:dyDescent="0.75">
      <c r="A6" s="6" t="s">
        <v>12</v>
      </c>
      <c r="B6" s="7">
        <v>3.8502707297570868</v>
      </c>
      <c r="C6" s="8">
        <v>4</v>
      </c>
      <c r="D6" s="9">
        <v>4.733502864827777</v>
      </c>
      <c r="E6" s="10">
        <v>6</v>
      </c>
      <c r="F6" s="9">
        <v>2.9124412897713086</v>
      </c>
      <c r="G6" s="10">
        <v>19</v>
      </c>
      <c r="H6" s="9">
        <v>5</v>
      </c>
      <c r="I6" s="10">
        <v>1</v>
      </c>
      <c r="J6" s="9">
        <v>2.6605212190384253</v>
      </c>
      <c r="K6" s="10">
        <v>40</v>
      </c>
      <c r="L6" s="9">
        <v>4.1283599578933448</v>
      </c>
      <c r="M6" s="10">
        <v>11</v>
      </c>
    </row>
    <row r="7" spans="1:13" x14ac:dyDescent="0.75">
      <c r="A7" s="6" t="s">
        <v>13</v>
      </c>
      <c r="B7" s="7">
        <v>3.7733062963768562</v>
      </c>
      <c r="C7" s="8">
        <v>5</v>
      </c>
      <c r="D7" s="9">
        <v>4.5803041656900065</v>
      </c>
      <c r="E7" s="10">
        <v>9</v>
      </c>
      <c r="F7" s="9">
        <v>3.4388605752101906</v>
      </c>
      <c r="G7" s="10">
        <v>10</v>
      </c>
      <c r="H7" s="9">
        <v>2.9224126414976102</v>
      </c>
      <c r="I7" s="10">
        <v>35</v>
      </c>
      <c r="J7" s="9">
        <v>4.3122314953117282</v>
      </c>
      <c r="K7" s="10">
        <v>1</v>
      </c>
      <c r="L7" s="9">
        <v>3.328807454981173</v>
      </c>
      <c r="M7" s="10">
        <v>76</v>
      </c>
    </row>
    <row r="8" spans="1:13" x14ac:dyDescent="0.75">
      <c r="A8" s="6" t="s">
        <v>14</v>
      </c>
      <c r="B8" s="7">
        <v>3.7491406817165829</v>
      </c>
      <c r="C8" s="8">
        <v>6</v>
      </c>
      <c r="D8" s="9">
        <v>4.351676878002265</v>
      </c>
      <c r="E8" s="10">
        <v>15</v>
      </c>
      <c r="F8" s="9">
        <v>2.7780974005129346</v>
      </c>
      <c r="G8" s="10">
        <v>26</v>
      </c>
      <c r="H8" s="9">
        <v>4.3266072010425125</v>
      </c>
      <c r="I8" s="10">
        <v>5</v>
      </c>
      <c r="J8" s="9">
        <v>3.6948952735252902</v>
      </c>
      <c r="K8" s="10">
        <v>7</v>
      </c>
      <c r="L8" s="9">
        <v>3.5354586181363983</v>
      </c>
      <c r="M8" s="10">
        <v>57</v>
      </c>
    </row>
    <row r="9" spans="1:13" x14ac:dyDescent="0.75">
      <c r="A9" s="6" t="s">
        <v>15</v>
      </c>
      <c r="B9" s="7">
        <v>3.7363804174763144</v>
      </c>
      <c r="C9" s="8">
        <v>7</v>
      </c>
      <c r="D9" s="9">
        <v>4.1187727421175202</v>
      </c>
      <c r="E9" s="10">
        <v>25</v>
      </c>
      <c r="F9" s="9">
        <v>3.5237905275705081</v>
      </c>
      <c r="G9" s="10">
        <v>8</v>
      </c>
      <c r="H9" s="9">
        <v>4.6640172915316338</v>
      </c>
      <c r="I9" s="10">
        <v>3</v>
      </c>
      <c r="J9" s="9">
        <v>2.7523002873791795</v>
      </c>
      <c r="K9" s="10">
        <v>31</v>
      </c>
      <c r="L9" s="9">
        <v>3.730610035256424</v>
      </c>
      <c r="M9" s="10">
        <v>23</v>
      </c>
    </row>
    <row r="10" spans="1:13" x14ac:dyDescent="0.75">
      <c r="A10" s="6" t="s">
        <v>16</v>
      </c>
      <c r="B10" s="7">
        <v>3.6994724041075115</v>
      </c>
      <c r="C10" s="11">
        <v>8</v>
      </c>
      <c r="D10" s="9">
        <v>4.5765472786626908</v>
      </c>
      <c r="E10" s="10">
        <v>10</v>
      </c>
      <c r="F10" s="9">
        <v>2.4333662773139091</v>
      </c>
      <c r="G10" s="10">
        <v>42</v>
      </c>
      <c r="H10" s="9">
        <v>4.0028564125555288</v>
      </c>
      <c r="I10" s="10">
        <v>9</v>
      </c>
      <c r="J10" s="9">
        <v>3.8692856653689223</v>
      </c>
      <c r="K10" s="10">
        <v>4</v>
      </c>
      <c r="L10" s="9">
        <v>3.5072895669112469</v>
      </c>
      <c r="M10" s="10">
        <v>61</v>
      </c>
    </row>
    <row r="11" spans="1:13" x14ac:dyDescent="0.75">
      <c r="A11" s="6" t="s">
        <v>17</v>
      </c>
      <c r="B11" s="7">
        <v>3.6727696133572625</v>
      </c>
      <c r="C11" s="8">
        <v>9</v>
      </c>
      <c r="D11" s="9">
        <v>4.160308549701897</v>
      </c>
      <c r="E11" s="10">
        <v>23</v>
      </c>
      <c r="F11" s="9">
        <v>3.8864982907309442</v>
      </c>
      <c r="G11" s="10">
        <v>4</v>
      </c>
      <c r="H11" s="9">
        <v>3.2309962505604246</v>
      </c>
      <c r="I11" s="10">
        <v>21</v>
      </c>
      <c r="J11" s="9">
        <v>3.5645542223324571</v>
      </c>
      <c r="K11" s="10">
        <v>9</v>
      </c>
      <c r="L11" s="9">
        <v>3.3788695186902555</v>
      </c>
      <c r="M11" s="10">
        <v>69</v>
      </c>
    </row>
    <row r="12" spans="1:13" x14ac:dyDescent="0.75">
      <c r="A12" s="6" t="s">
        <v>18</v>
      </c>
      <c r="B12" s="7">
        <v>3.6602076541638158</v>
      </c>
      <c r="C12" s="8">
        <v>10</v>
      </c>
      <c r="D12" s="9">
        <v>4.6573264360788063</v>
      </c>
      <c r="E12" s="10">
        <v>7</v>
      </c>
      <c r="F12" s="9">
        <v>2.6736544879682977</v>
      </c>
      <c r="G12" s="10">
        <v>32</v>
      </c>
      <c r="H12" s="9">
        <v>3.205755795833396</v>
      </c>
      <c r="I12" s="10">
        <v>24</v>
      </c>
      <c r="J12" s="9">
        <v>4.0589021406970467</v>
      </c>
      <c r="K12" s="10">
        <v>3</v>
      </c>
      <c r="L12" s="9">
        <v>3.5384495999947556</v>
      </c>
      <c r="M12" s="10">
        <v>54</v>
      </c>
    </row>
    <row r="13" spans="1:13" x14ac:dyDescent="0.75">
      <c r="A13" s="6" t="s">
        <v>19</v>
      </c>
      <c r="B13" s="7">
        <v>3.6105839838079961</v>
      </c>
      <c r="C13" s="8">
        <v>11</v>
      </c>
      <c r="D13" s="9">
        <v>4.749859230694037</v>
      </c>
      <c r="E13" s="10">
        <v>5</v>
      </c>
      <c r="F13" s="9">
        <v>2.8970302477953176</v>
      </c>
      <c r="G13" s="10">
        <v>20</v>
      </c>
      <c r="H13" s="9">
        <v>3.3989814279597939</v>
      </c>
      <c r="I13" s="10">
        <v>16</v>
      </c>
      <c r="J13" s="9">
        <v>3.8024210413064052</v>
      </c>
      <c r="K13" s="10">
        <v>5</v>
      </c>
      <c r="L13" s="9">
        <v>2.8879740802517317</v>
      </c>
      <c r="M13" s="10">
        <v>116</v>
      </c>
    </row>
    <row r="14" spans="1:13" x14ac:dyDescent="0.75">
      <c r="A14" s="6" t="s">
        <v>20</v>
      </c>
      <c r="B14" s="7">
        <v>3.5417083661646731</v>
      </c>
      <c r="C14" s="8">
        <v>12</v>
      </c>
      <c r="D14" s="9">
        <v>4.4035853632644075</v>
      </c>
      <c r="E14" s="10">
        <v>12</v>
      </c>
      <c r="F14" s="9">
        <v>2.8350106265357784</v>
      </c>
      <c r="G14" s="10" t="s">
        <v>10</v>
      </c>
      <c r="H14" s="9">
        <v>3.2037367456948482</v>
      </c>
      <c r="I14" s="10">
        <v>25</v>
      </c>
      <c r="J14" s="9">
        <v>4.0318689752251764</v>
      </c>
      <c r="K14" s="10" t="s">
        <v>10</v>
      </c>
      <c r="L14" s="9">
        <v>2.9423918990155413</v>
      </c>
      <c r="M14" s="10">
        <v>108</v>
      </c>
    </row>
    <row r="15" spans="1:13" x14ac:dyDescent="0.75">
      <c r="A15" s="6" t="s">
        <v>21</v>
      </c>
      <c r="B15" s="7">
        <v>3.4130863777112035</v>
      </c>
      <c r="C15" s="8">
        <v>13</v>
      </c>
      <c r="D15" s="9">
        <v>4.1129788112869434</v>
      </c>
      <c r="E15" s="10">
        <v>27</v>
      </c>
      <c r="F15" s="9">
        <v>3.0545757228704535</v>
      </c>
      <c r="G15" s="10">
        <v>14</v>
      </c>
      <c r="H15" s="9">
        <v>3.6110148111390714</v>
      </c>
      <c r="I15" s="10">
        <v>13</v>
      </c>
      <c r="J15" s="9">
        <v>3.0786687395528398</v>
      </c>
      <c r="K15" s="10">
        <v>20</v>
      </c>
      <c r="L15" s="9">
        <v>3.1094821379059612</v>
      </c>
      <c r="M15" s="10">
        <v>93</v>
      </c>
    </row>
    <row r="16" spans="1:13" x14ac:dyDescent="0.75">
      <c r="A16" s="6" t="s">
        <v>22</v>
      </c>
      <c r="B16" s="7">
        <v>3.4005228780032204</v>
      </c>
      <c r="C16" s="8">
        <v>14</v>
      </c>
      <c r="D16" s="9">
        <v>4.254903798527744</v>
      </c>
      <c r="E16" s="10">
        <v>19</v>
      </c>
      <c r="F16" s="9">
        <v>2.7793306826852882</v>
      </c>
      <c r="G16" s="10">
        <v>25</v>
      </c>
      <c r="H16" s="9">
        <v>3.3258722853383427</v>
      </c>
      <c r="I16" s="10">
        <v>19</v>
      </c>
      <c r="J16" s="9">
        <v>3.5443823017610558</v>
      </c>
      <c r="K16" s="10">
        <v>10</v>
      </c>
      <c r="L16" s="9">
        <v>2.8698772054891286</v>
      </c>
      <c r="M16" s="10">
        <v>117</v>
      </c>
    </row>
    <row r="17" spans="1:13" x14ac:dyDescent="0.75">
      <c r="A17" s="6" t="s">
        <v>23</v>
      </c>
      <c r="B17" s="7">
        <v>3.3928789710203309</v>
      </c>
      <c r="C17" s="8">
        <v>15</v>
      </c>
      <c r="D17" s="9">
        <v>4.0839826860014448</v>
      </c>
      <c r="E17" s="10">
        <v>28</v>
      </c>
      <c r="F17" s="9">
        <v>2.3972835593616937</v>
      </c>
      <c r="G17" s="10">
        <v>44</v>
      </c>
      <c r="H17" s="9">
        <v>2.6256506794205103</v>
      </c>
      <c r="I17" s="10">
        <v>53</v>
      </c>
      <c r="J17" s="9">
        <v>3.5751956655597654</v>
      </c>
      <c r="K17" s="10">
        <v>8</v>
      </c>
      <c r="L17" s="9">
        <v>4.4739787121413679</v>
      </c>
      <c r="M17" s="10">
        <v>2</v>
      </c>
    </row>
    <row r="18" spans="1:13" x14ac:dyDescent="0.75">
      <c r="A18" s="6" t="s">
        <v>24</v>
      </c>
      <c r="B18" s="7">
        <v>3.3653093245872596</v>
      </c>
      <c r="C18" s="8">
        <v>16</v>
      </c>
      <c r="D18" s="9">
        <v>3.8409281929776014</v>
      </c>
      <c r="E18" s="10">
        <v>36</v>
      </c>
      <c r="F18" s="9">
        <v>2.8663582965577201</v>
      </c>
      <c r="G18" s="10">
        <v>21</v>
      </c>
      <c r="H18" s="9">
        <v>3.8853972328638009</v>
      </c>
      <c r="I18" s="10">
        <v>11</v>
      </c>
      <c r="J18" s="9">
        <v>2.6517658095516343</v>
      </c>
      <c r="K18" s="10">
        <v>41</v>
      </c>
      <c r="L18" s="9">
        <v>3.7446134530370356</v>
      </c>
      <c r="M18" s="10">
        <v>22</v>
      </c>
    </row>
    <row r="19" spans="1:13" x14ac:dyDescent="0.75">
      <c r="A19" s="6" t="s">
        <v>25</v>
      </c>
      <c r="B19" s="7">
        <v>3.2971894821616266</v>
      </c>
      <c r="C19" s="8">
        <v>17</v>
      </c>
      <c r="D19" s="9">
        <v>4.3100634148392372</v>
      </c>
      <c r="E19" s="10">
        <v>16</v>
      </c>
      <c r="F19" s="9">
        <v>2.4538302039437729</v>
      </c>
      <c r="G19" s="10">
        <v>41</v>
      </c>
      <c r="H19" s="9">
        <v>4.1426512482468709</v>
      </c>
      <c r="I19" s="10">
        <v>7</v>
      </c>
      <c r="J19" s="9">
        <v>2.3072743632846722</v>
      </c>
      <c r="K19" s="10">
        <v>59</v>
      </c>
      <c r="L19" s="9">
        <v>3.34435395505482</v>
      </c>
      <c r="M19" s="10">
        <v>73</v>
      </c>
    </row>
    <row r="20" spans="1:13" x14ac:dyDescent="0.75">
      <c r="A20" s="6" t="s">
        <v>26</v>
      </c>
      <c r="B20" s="7">
        <v>3.2662176106562173</v>
      </c>
      <c r="C20" s="8">
        <v>18</v>
      </c>
      <c r="D20" s="9">
        <v>3.7756690522355547</v>
      </c>
      <c r="E20" s="10">
        <v>39</v>
      </c>
      <c r="F20" s="9">
        <v>3.04796267333482</v>
      </c>
      <c r="G20" s="10">
        <v>16</v>
      </c>
      <c r="H20" s="9">
        <v>3.3530155096262257</v>
      </c>
      <c r="I20" s="10">
        <v>18</v>
      </c>
      <c r="J20" s="9">
        <v>2.5952802259192209</v>
      </c>
      <c r="K20" s="10">
        <v>45</v>
      </c>
      <c r="L20" s="9">
        <v>3.7011661689816489</v>
      </c>
      <c r="M20" s="10">
        <v>27</v>
      </c>
    </row>
    <row r="21" spans="1:13" x14ac:dyDescent="0.75">
      <c r="A21" s="6" t="s">
        <v>27</v>
      </c>
      <c r="B21" s="7">
        <v>3.2649194499660288</v>
      </c>
      <c r="C21" s="8">
        <v>19</v>
      </c>
      <c r="D21" s="9">
        <v>4.3831489183090309</v>
      </c>
      <c r="E21" s="10">
        <v>13</v>
      </c>
      <c r="F21" s="9">
        <v>1.9359138394560791</v>
      </c>
      <c r="G21" s="10">
        <v>75</v>
      </c>
      <c r="H21" s="9">
        <v>3.1429741607099531</v>
      </c>
      <c r="I21" s="10">
        <v>26</v>
      </c>
      <c r="J21" s="9">
        <v>2.9121070963938727</v>
      </c>
      <c r="K21" s="10">
        <v>26</v>
      </c>
      <c r="L21" s="9">
        <v>4.1359305085565872</v>
      </c>
      <c r="M21" s="10">
        <v>10</v>
      </c>
    </row>
    <row r="22" spans="1:13" x14ac:dyDescent="0.75">
      <c r="A22" s="6" t="s">
        <v>28</v>
      </c>
      <c r="B22" s="7">
        <v>3.244373904775856</v>
      </c>
      <c r="C22" s="8">
        <v>20</v>
      </c>
      <c r="D22" s="9">
        <v>3.5110428168510111</v>
      </c>
      <c r="E22" s="10">
        <v>53</v>
      </c>
      <c r="F22" s="9">
        <v>2.5023753701191378</v>
      </c>
      <c r="G22" s="10">
        <v>37</v>
      </c>
      <c r="H22" s="9">
        <v>3.8064595549419962</v>
      </c>
      <c r="I22" s="10">
        <v>12</v>
      </c>
      <c r="J22" s="9">
        <v>2.6426978516896646</v>
      </c>
      <c r="K22" s="10">
        <v>42</v>
      </c>
      <c r="L22" s="9">
        <v>4.0549712195958332</v>
      </c>
      <c r="M22" s="10">
        <v>13</v>
      </c>
    </row>
    <row r="23" spans="1:13" x14ac:dyDescent="0.75">
      <c r="A23" s="6" t="s">
        <v>29</v>
      </c>
      <c r="B23" s="7">
        <v>3.2095033087918412</v>
      </c>
      <c r="C23" s="8">
        <v>21</v>
      </c>
      <c r="D23" s="9">
        <v>4.2413586853057339</v>
      </c>
      <c r="E23" s="10">
        <v>20</v>
      </c>
      <c r="F23" s="9">
        <v>2.2653875659533931</v>
      </c>
      <c r="G23" s="10">
        <v>52</v>
      </c>
      <c r="H23" s="9">
        <v>3.0089627988830321</v>
      </c>
      <c r="I23" s="10">
        <v>30</v>
      </c>
      <c r="J23" s="9">
        <v>3.40201001209706</v>
      </c>
      <c r="K23" s="10">
        <v>13</v>
      </c>
      <c r="L23" s="9">
        <v>2.955424891918454</v>
      </c>
      <c r="M23" s="10">
        <v>107</v>
      </c>
    </row>
    <row r="24" spans="1:13" x14ac:dyDescent="0.75">
      <c r="A24" s="6" t="s">
        <v>30</v>
      </c>
      <c r="B24" s="7">
        <v>3.2009196503830615</v>
      </c>
      <c r="C24" s="8">
        <v>22</v>
      </c>
      <c r="D24" s="9">
        <v>3.7057408253624935</v>
      </c>
      <c r="E24" s="10">
        <v>43</v>
      </c>
      <c r="F24" s="9">
        <v>2.9607938126943836</v>
      </c>
      <c r="G24" s="10">
        <v>18</v>
      </c>
      <c r="H24" s="9">
        <v>3.0843546507339741</v>
      </c>
      <c r="I24" s="10">
        <v>27</v>
      </c>
      <c r="J24" s="9">
        <v>2.7199989506541398</v>
      </c>
      <c r="K24" s="10">
        <v>34</v>
      </c>
      <c r="L24" s="9">
        <v>3.6527796098152585</v>
      </c>
      <c r="M24" s="10">
        <v>33</v>
      </c>
    </row>
    <row r="25" spans="1:13" x14ac:dyDescent="0.75">
      <c r="A25" s="6" t="s">
        <v>31</v>
      </c>
      <c r="B25" s="7">
        <v>3.1911248848569769</v>
      </c>
      <c r="C25" s="8">
        <v>23</v>
      </c>
      <c r="D25" s="9">
        <v>4.0284966935404007</v>
      </c>
      <c r="E25" s="10">
        <v>31</v>
      </c>
      <c r="F25" s="9">
        <v>2.1145939219927485</v>
      </c>
      <c r="G25" s="10">
        <v>63</v>
      </c>
      <c r="H25" s="9">
        <v>4.0457469027646269</v>
      </c>
      <c r="I25" s="10">
        <v>8</v>
      </c>
      <c r="J25" s="9">
        <v>2.8881782900565103</v>
      </c>
      <c r="K25" s="10">
        <v>28</v>
      </c>
      <c r="L25" s="9">
        <v>2.7856217887625152</v>
      </c>
      <c r="M25" s="10">
        <v>122</v>
      </c>
    </row>
    <row r="26" spans="1:13" x14ac:dyDescent="0.75">
      <c r="A26" s="6" t="s">
        <v>32</v>
      </c>
      <c r="B26" s="7">
        <v>3.1870279839440085</v>
      </c>
      <c r="C26" s="8">
        <v>24</v>
      </c>
      <c r="D26" s="9">
        <v>3.6225822636532454</v>
      </c>
      <c r="E26" s="10">
        <v>49</v>
      </c>
      <c r="F26" s="9">
        <v>2.9720982691028435</v>
      </c>
      <c r="G26" s="10">
        <v>17</v>
      </c>
      <c r="H26" s="9">
        <v>3.0734718722606305</v>
      </c>
      <c r="I26" s="10">
        <v>29</v>
      </c>
      <c r="J26" s="9">
        <v>2.9276892637013914</v>
      </c>
      <c r="K26" s="10">
        <v>25</v>
      </c>
      <c r="L26" s="9">
        <v>3.3712291907100993</v>
      </c>
      <c r="M26" s="10">
        <v>71</v>
      </c>
    </row>
    <row r="27" spans="1:13" x14ac:dyDescent="0.75">
      <c r="A27" s="6" t="s">
        <v>33</v>
      </c>
      <c r="B27" s="7">
        <v>3.1793529621222811</v>
      </c>
      <c r="C27" s="8">
        <v>25</v>
      </c>
      <c r="D27" s="9">
        <v>3.6860609339873878</v>
      </c>
      <c r="E27" s="10">
        <v>45</v>
      </c>
      <c r="F27" s="9">
        <v>2.688270163699058</v>
      </c>
      <c r="G27" s="10">
        <v>31</v>
      </c>
      <c r="H27" s="9">
        <v>2.6732761505473963</v>
      </c>
      <c r="I27" s="10">
        <v>46</v>
      </c>
      <c r="J27" s="9">
        <v>3.3056728702721596</v>
      </c>
      <c r="K27" s="10">
        <v>15</v>
      </c>
      <c r="L27" s="9">
        <v>3.5752269149396647</v>
      </c>
      <c r="M27" s="10">
        <v>45</v>
      </c>
    </row>
    <row r="28" spans="1:13" x14ac:dyDescent="0.75">
      <c r="A28" s="6" t="s">
        <v>34</v>
      </c>
      <c r="B28" s="7">
        <v>3.1455107766339463</v>
      </c>
      <c r="C28" s="8">
        <v>26</v>
      </c>
      <c r="D28" s="9">
        <v>3.6977247795544805</v>
      </c>
      <c r="E28" s="10">
        <v>44</v>
      </c>
      <c r="F28" s="9">
        <v>2.7379568032401775</v>
      </c>
      <c r="G28" s="10">
        <v>30</v>
      </c>
      <c r="H28" s="9">
        <v>2.9699498376034139</v>
      </c>
      <c r="I28" s="10">
        <v>32</v>
      </c>
      <c r="J28" s="9">
        <v>2.8380545987771328</v>
      </c>
      <c r="K28" s="10">
        <v>30</v>
      </c>
      <c r="L28" s="9">
        <v>3.5771788225293317</v>
      </c>
      <c r="M28" s="10">
        <v>44</v>
      </c>
    </row>
    <row r="29" spans="1:13" x14ac:dyDescent="0.75">
      <c r="A29" s="6" t="s">
        <v>35</v>
      </c>
      <c r="B29" s="7">
        <v>3.1423665758365158</v>
      </c>
      <c r="C29" s="8">
        <v>27</v>
      </c>
      <c r="D29" s="9">
        <v>3.9086007294071559</v>
      </c>
      <c r="E29" s="10">
        <v>34</v>
      </c>
      <c r="F29" s="9">
        <v>3.3988025335179124</v>
      </c>
      <c r="G29" s="10">
        <v>11</v>
      </c>
      <c r="H29" s="9">
        <v>3.2190800301525058</v>
      </c>
      <c r="I29" s="10">
        <v>22</v>
      </c>
      <c r="J29" s="9">
        <v>1.9523159821147138</v>
      </c>
      <c r="K29" s="10">
        <v>85</v>
      </c>
      <c r="L29" s="9">
        <v>3.3193534046985151</v>
      </c>
      <c r="M29" s="10">
        <v>78</v>
      </c>
    </row>
    <row r="30" spans="1:13" x14ac:dyDescent="0.75">
      <c r="A30" s="6" t="s">
        <v>36</v>
      </c>
      <c r="B30" s="7">
        <v>3.137391239880631</v>
      </c>
      <c r="C30" s="8">
        <v>28</v>
      </c>
      <c r="D30" s="9">
        <v>3.5134392067360078</v>
      </c>
      <c r="E30" s="10">
        <v>52</v>
      </c>
      <c r="F30" s="9">
        <v>2.5100506405364529</v>
      </c>
      <c r="G30" s="10">
        <v>36</v>
      </c>
      <c r="H30" s="9">
        <v>2.6371437135536144</v>
      </c>
      <c r="I30" s="10">
        <v>51</v>
      </c>
      <c r="J30" s="9">
        <v>3.4420711850684818</v>
      </c>
      <c r="K30" s="10">
        <v>12</v>
      </c>
      <c r="L30" s="9">
        <v>3.6448979951227582</v>
      </c>
      <c r="M30" s="10">
        <v>35</v>
      </c>
    </row>
    <row r="31" spans="1:13" x14ac:dyDescent="0.75">
      <c r="A31" s="6" t="s">
        <v>37</v>
      </c>
      <c r="B31" s="7">
        <v>3.128437324099417</v>
      </c>
      <c r="C31" s="8">
        <v>29</v>
      </c>
      <c r="D31" s="9">
        <v>4.1638498281812266</v>
      </c>
      <c r="E31" s="10">
        <v>22</v>
      </c>
      <c r="F31" s="9">
        <v>2.358987353258672</v>
      </c>
      <c r="G31" s="10">
        <v>47</v>
      </c>
      <c r="H31" s="9">
        <v>3.0747341213356378</v>
      </c>
      <c r="I31" s="10">
        <v>28</v>
      </c>
      <c r="J31" s="9">
        <v>2.5773556379579148</v>
      </c>
      <c r="K31" s="10">
        <v>48</v>
      </c>
      <c r="L31" s="9">
        <v>3.5489852199589129</v>
      </c>
      <c r="M31" s="10">
        <v>51</v>
      </c>
    </row>
    <row r="32" spans="1:13" x14ac:dyDescent="0.75">
      <c r="A32" s="6" t="s">
        <v>38</v>
      </c>
      <c r="B32" s="7">
        <v>3.1120121827439209</v>
      </c>
      <c r="C32" s="8">
        <v>30</v>
      </c>
      <c r="D32" s="9">
        <v>4.1360718301670856</v>
      </c>
      <c r="E32" s="10">
        <v>24</v>
      </c>
      <c r="F32" s="9">
        <v>2.5295052062899299</v>
      </c>
      <c r="G32" s="10">
        <v>35</v>
      </c>
      <c r="H32" s="9">
        <v>2.5283249146736302</v>
      </c>
      <c r="I32" s="10">
        <v>56</v>
      </c>
      <c r="J32" s="9">
        <v>2.8688029663300849</v>
      </c>
      <c r="K32" s="10">
        <v>29</v>
      </c>
      <c r="L32" s="9">
        <v>3.5150397517568921</v>
      </c>
      <c r="M32" s="10">
        <v>60</v>
      </c>
    </row>
    <row r="33" spans="1:13" x14ac:dyDescent="0.75">
      <c r="A33" s="6" t="s">
        <v>39</v>
      </c>
      <c r="B33" s="7">
        <v>3.0726193587939403</v>
      </c>
      <c r="C33" s="8">
        <v>31</v>
      </c>
      <c r="D33" s="9">
        <v>4.0112824533499065</v>
      </c>
      <c r="E33" s="10">
        <v>32</v>
      </c>
      <c r="F33" s="9">
        <v>2.032905144727402</v>
      </c>
      <c r="G33" s="10">
        <v>67</v>
      </c>
      <c r="H33" s="9">
        <v>3.3974528268415338</v>
      </c>
      <c r="I33" s="10">
        <v>17</v>
      </c>
      <c r="J33" s="9">
        <v>2.0152537559311972</v>
      </c>
      <c r="K33" s="10">
        <v>80</v>
      </c>
      <c r="L33" s="9">
        <v>4.2839895124853893</v>
      </c>
      <c r="M33" s="10">
        <v>5</v>
      </c>
    </row>
    <row r="34" spans="1:13" x14ac:dyDescent="0.75">
      <c r="A34" s="6" t="s">
        <v>40</v>
      </c>
      <c r="B34" s="7">
        <v>3.0524194432514213</v>
      </c>
      <c r="C34" s="8">
        <v>32</v>
      </c>
      <c r="D34" s="9">
        <v>4.1165917428128127</v>
      </c>
      <c r="E34" s="10">
        <v>26</v>
      </c>
      <c r="F34" s="9">
        <v>2.1973776100059146</v>
      </c>
      <c r="G34" s="10">
        <v>59</v>
      </c>
      <c r="H34" s="9">
        <v>2.518686064429029</v>
      </c>
      <c r="I34" s="10">
        <v>59</v>
      </c>
      <c r="J34" s="9">
        <v>3.3242503723433825</v>
      </c>
      <c r="K34" s="10">
        <v>14</v>
      </c>
      <c r="L34" s="9">
        <v>2.9393265592842122</v>
      </c>
      <c r="M34" s="10">
        <v>109</v>
      </c>
    </row>
    <row r="35" spans="1:13" x14ac:dyDescent="0.75">
      <c r="A35" s="6" t="s">
        <v>41</v>
      </c>
      <c r="B35" s="7">
        <v>3.0458102529734523</v>
      </c>
      <c r="C35" s="8">
        <v>33</v>
      </c>
      <c r="D35" s="9">
        <v>4.073493054519421</v>
      </c>
      <c r="E35" s="10">
        <v>29</v>
      </c>
      <c r="F35" s="9">
        <v>1.9430502062537669</v>
      </c>
      <c r="G35" s="10">
        <v>73</v>
      </c>
      <c r="H35" s="9">
        <v>2.5113295101337378</v>
      </c>
      <c r="I35" s="10">
        <v>60</v>
      </c>
      <c r="J35" s="9">
        <v>2.7250049909590452</v>
      </c>
      <c r="K35" s="10">
        <v>32</v>
      </c>
      <c r="L35" s="9">
        <v>4.2241829747752977</v>
      </c>
      <c r="M35" s="10">
        <v>8</v>
      </c>
    </row>
    <row r="36" spans="1:13" x14ac:dyDescent="0.75">
      <c r="A36" s="6" t="s">
        <v>42</v>
      </c>
      <c r="B36" s="7">
        <v>3.038163600573152</v>
      </c>
      <c r="C36" s="8">
        <v>34</v>
      </c>
      <c r="D36" s="9">
        <v>4.190361562777797</v>
      </c>
      <c r="E36" s="10">
        <v>21</v>
      </c>
      <c r="F36" s="9">
        <v>1.5367057505357897</v>
      </c>
      <c r="G36" s="10">
        <v>117</v>
      </c>
      <c r="H36" s="9">
        <v>2.8017742686250537</v>
      </c>
      <c r="I36" s="10">
        <v>38</v>
      </c>
      <c r="J36" s="9">
        <v>2.9023474113128769</v>
      </c>
      <c r="K36" s="10">
        <v>27</v>
      </c>
      <c r="L36" s="9">
        <v>3.9229380627414319</v>
      </c>
      <c r="M36" s="10">
        <v>16</v>
      </c>
    </row>
    <row r="37" spans="1:13" x14ac:dyDescent="0.75">
      <c r="A37" s="6" t="s">
        <v>43</v>
      </c>
      <c r="B37" s="7">
        <v>3.0325736520626072</v>
      </c>
      <c r="C37" s="8">
        <v>35</v>
      </c>
      <c r="D37" s="9">
        <v>4.053588832886331</v>
      </c>
      <c r="E37" s="10">
        <v>30</v>
      </c>
      <c r="F37" s="9">
        <v>1.9346694672481413</v>
      </c>
      <c r="G37" s="10">
        <v>76</v>
      </c>
      <c r="H37" s="9">
        <v>2.7659780562896232</v>
      </c>
      <c r="I37" s="10">
        <v>42</v>
      </c>
      <c r="J37" s="9">
        <v>3.0793524300595876</v>
      </c>
      <c r="K37" s="10">
        <v>19</v>
      </c>
      <c r="L37" s="9">
        <v>3.3145228470766819</v>
      </c>
      <c r="M37" s="10">
        <v>80</v>
      </c>
    </row>
    <row r="38" spans="1:13" x14ac:dyDescent="0.75">
      <c r="A38" s="6" t="s">
        <v>44</v>
      </c>
      <c r="B38" s="7">
        <v>3.0296165395100672</v>
      </c>
      <c r="C38" s="8">
        <v>36</v>
      </c>
      <c r="D38" s="9">
        <v>3.7508552509537889</v>
      </c>
      <c r="E38" s="10">
        <v>40</v>
      </c>
      <c r="F38" s="9">
        <v>2.3469234382532815</v>
      </c>
      <c r="G38" s="10">
        <v>49</v>
      </c>
      <c r="H38" s="9">
        <v>3.0038781935826879</v>
      </c>
      <c r="I38" s="10">
        <v>31</v>
      </c>
      <c r="J38" s="9">
        <v>2.6061591640484489</v>
      </c>
      <c r="K38" s="10">
        <v>44</v>
      </c>
      <c r="L38" s="9">
        <v>3.5721747270020048</v>
      </c>
      <c r="M38" s="10">
        <v>46</v>
      </c>
    </row>
    <row r="39" spans="1:13" x14ac:dyDescent="0.75">
      <c r="A39" s="6" t="s">
        <v>45</v>
      </c>
      <c r="B39" s="7">
        <v>3.0109490859736083</v>
      </c>
      <c r="C39" s="8">
        <v>37</v>
      </c>
      <c r="D39" s="9">
        <v>3.5274017623268792</v>
      </c>
      <c r="E39" s="10">
        <v>50</v>
      </c>
      <c r="F39" s="9">
        <v>2.8203038793892539</v>
      </c>
      <c r="G39" s="10">
        <v>22</v>
      </c>
      <c r="H39" s="9">
        <v>3.2093282904792888</v>
      </c>
      <c r="I39" s="10">
        <v>23</v>
      </c>
      <c r="J39" s="9">
        <v>2.0448298133381595</v>
      </c>
      <c r="K39" s="10">
        <v>77</v>
      </c>
      <c r="L39" s="9">
        <v>3.6944593037575864</v>
      </c>
      <c r="M39" s="10">
        <v>28</v>
      </c>
    </row>
    <row r="40" spans="1:13" x14ac:dyDescent="0.75">
      <c r="A40" s="6" t="s">
        <v>46</v>
      </c>
      <c r="B40" s="7">
        <v>3.0051265549647739</v>
      </c>
      <c r="C40" s="8">
        <v>38</v>
      </c>
      <c r="D40" s="9">
        <v>4.3773018346880459</v>
      </c>
      <c r="E40" s="10">
        <v>14</v>
      </c>
      <c r="F40" s="9">
        <v>1.8695981580886447</v>
      </c>
      <c r="G40" s="10">
        <v>86</v>
      </c>
      <c r="H40" s="9">
        <v>2.914604355045487</v>
      </c>
      <c r="I40" s="10">
        <v>36</v>
      </c>
      <c r="J40" s="9">
        <v>2.6949770630022334</v>
      </c>
      <c r="K40" s="10">
        <v>36</v>
      </c>
      <c r="L40" s="9">
        <v>3.1195064888453299</v>
      </c>
      <c r="M40" s="10">
        <v>92</v>
      </c>
    </row>
    <row r="41" spans="1:13" x14ac:dyDescent="0.75">
      <c r="A41" s="6" t="s">
        <v>47</v>
      </c>
      <c r="B41" s="7">
        <v>2.9884262146781597</v>
      </c>
      <c r="C41" s="8">
        <v>39</v>
      </c>
      <c r="D41" s="9">
        <v>4.292224539373021</v>
      </c>
      <c r="E41" s="10">
        <v>18</v>
      </c>
      <c r="F41" s="9">
        <v>2.4655438548817217</v>
      </c>
      <c r="G41" s="10">
        <v>39</v>
      </c>
      <c r="H41" s="9">
        <v>2.7652719185276831</v>
      </c>
      <c r="I41" s="10">
        <v>43</v>
      </c>
      <c r="J41" s="9">
        <v>1.9194509159267679</v>
      </c>
      <c r="K41" s="10">
        <v>86</v>
      </c>
      <c r="L41" s="9">
        <v>3.6583275644735878</v>
      </c>
      <c r="M41" s="10">
        <v>32</v>
      </c>
    </row>
    <row r="42" spans="1:13" x14ac:dyDescent="0.75">
      <c r="A42" s="6" t="s">
        <v>48</v>
      </c>
      <c r="B42" s="7">
        <v>2.9840873461970294</v>
      </c>
      <c r="C42" s="8">
        <v>40</v>
      </c>
      <c r="D42" s="9">
        <v>3.4510150664961472</v>
      </c>
      <c r="E42" s="10">
        <v>55</v>
      </c>
      <c r="F42" s="9">
        <v>2.7724552278713235</v>
      </c>
      <c r="G42" s="10">
        <v>27</v>
      </c>
      <c r="H42" s="9">
        <v>2.2111454912090558</v>
      </c>
      <c r="I42" s="10">
        <v>78</v>
      </c>
      <c r="J42" s="9">
        <v>2.6776818655338146</v>
      </c>
      <c r="K42" s="10">
        <v>38</v>
      </c>
      <c r="L42" s="9">
        <v>4.0444133638835309</v>
      </c>
      <c r="M42" s="10">
        <v>14</v>
      </c>
    </row>
    <row r="43" spans="1:13" x14ac:dyDescent="0.75">
      <c r="A43" s="6" t="s">
        <v>49</v>
      </c>
      <c r="B43" s="7">
        <v>2.9812662717924838</v>
      </c>
      <c r="C43" s="8">
        <v>41</v>
      </c>
      <c r="D43" s="9">
        <v>3.6718977564916715</v>
      </c>
      <c r="E43" s="10">
        <v>47</v>
      </c>
      <c r="F43" s="9">
        <v>2.3494921608218116</v>
      </c>
      <c r="G43" s="10">
        <v>48</v>
      </c>
      <c r="H43" s="9">
        <v>2.5484519664026264</v>
      </c>
      <c r="I43" s="10">
        <v>55</v>
      </c>
      <c r="J43" s="9">
        <v>3.0222930789133793</v>
      </c>
      <c r="K43" s="10">
        <v>23</v>
      </c>
      <c r="L43" s="9">
        <v>3.3309211864281139</v>
      </c>
      <c r="M43" s="10">
        <v>75</v>
      </c>
    </row>
    <row r="44" spans="1:13" x14ac:dyDescent="0.75">
      <c r="A44" s="6" t="s">
        <v>50</v>
      </c>
      <c r="B44" s="12">
        <v>2.9670080516729302</v>
      </c>
      <c r="C44" s="13">
        <v>42</v>
      </c>
      <c r="D44" s="9">
        <v>4.3034925960643147</v>
      </c>
      <c r="E44" s="10">
        <v>17</v>
      </c>
      <c r="F44" s="9">
        <v>1.2138140208725436</v>
      </c>
      <c r="G44" s="10">
        <v>139</v>
      </c>
      <c r="H44" s="9">
        <v>2.7986489459674608</v>
      </c>
      <c r="I44" s="10">
        <v>40</v>
      </c>
      <c r="J44" s="9">
        <v>3.0173224212981227</v>
      </c>
      <c r="K44" s="10">
        <v>24</v>
      </c>
      <c r="L44" s="9">
        <v>3.5601481611857166</v>
      </c>
      <c r="M44" s="10">
        <v>48</v>
      </c>
    </row>
    <row r="45" spans="1:13" x14ac:dyDescent="0.75">
      <c r="A45" s="6" t="s">
        <v>51</v>
      </c>
      <c r="B45" s="12">
        <v>2.9153955537356295</v>
      </c>
      <c r="C45" s="13">
        <v>43</v>
      </c>
      <c r="D45" s="9">
        <v>3.6757362069933657</v>
      </c>
      <c r="E45" s="10">
        <v>46</v>
      </c>
      <c r="F45" s="9">
        <v>1.4574484731422919</v>
      </c>
      <c r="G45" s="10">
        <v>123</v>
      </c>
      <c r="H45" s="9">
        <v>2.5211033352900443</v>
      </c>
      <c r="I45" s="10">
        <v>58</v>
      </c>
      <c r="J45" s="9">
        <v>3.7135042839571231</v>
      </c>
      <c r="K45" s="10" t="s">
        <v>10</v>
      </c>
      <c r="L45" s="9">
        <v>3.1314272753267183</v>
      </c>
      <c r="M45" s="10">
        <v>90</v>
      </c>
    </row>
    <row r="46" spans="1:13" x14ac:dyDescent="0.75">
      <c r="A46" s="6" t="s">
        <v>52</v>
      </c>
      <c r="B46" s="12">
        <v>2.9136209947079132</v>
      </c>
      <c r="C46" s="13">
        <v>44</v>
      </c>
      <c r="D46" s="9">
        <v>3.396722646972679</v>
      </c>
      <c r="E46" s="10">
        <v>61</v>
      </c>
      <c r="F46" s="9">
        <v>2.8034240490298732</v>
      </c>
      <c r="G46" s="10">
        <v>24</v>
      </c>
      <c r="H46" s="9">
        <v>2.2297891013859497</v>
      </c>
      <c r="I46" s="10">
        <v>77</v>
      </c>
      <c r="J46" s="9">
        <v>2.694360275964379</v>
      </c>
      <c r="K46" s="10">
        <v>37</v>
      </c>
      <c r="L46" s="9">
        <v>3.561116779693875</v>
      </c>
      <c r="M46" s="10">
        <v>47</v>
      </c>
    </row>
    <row r="47" spans="1:13" x14ac:dyDescent="0.75">
      <c r="A47" s="6" t="s">
        <v>53</v>
      </c>
      <c r="B47" s="12">
        <v>2.8999300454656041</v>
      </c>
      <c r="C47" s="13">
        <v>45</v>
      </c>
      <c r="D47" s="9">
        <v>3.0041492662963796</v>
      </c>
      <c r="E47" s="10">
        <v>78</v>
      </c>
      <c r="F47" s="9">
        <v>3.8421557343552362</v>
      </c>
      <c r="G47" s="10">
        <v>5</v>
      </c>
      <c r="H47" s="9">
        <v>2.9698662273866243</v>
      </c>
      <c r="I47" s="10">
        <v>33</v>
      </c>
      <c r="J47" s="9">
        <v>2.0269993138571536</v>
      </c>
      <c r="K47" s="10">
        <v>78</v>
      </c>
      <c r="L47" s="9">
        <v>2.6429643106893055</v>
      </c>
      <c r="M47" s="10">
        <v>129</v>
      </c>
    </row>
    <row r="48" spans="1:13" x14ac:dyDescent="0.75">
      <c r="A48" s="6" t="s">
        <v>54</v>
      </c>
      <c r="B48" s="12">
        <v>2.8924482646936083</v>
      </c>
      <c r="C48" s="13">
        <v>46</v>
      </c>
      <c r="D48" s="9">
        <v>2.5219836845184118</v>
      </c>
      <c r="E48" s="10">
        <v>103</v>
      </c>
      <c r="F48" s="9">
        <v>3.6138950381274881</v>
      </c>
      <c r="G48" s="10">
        <v>7</v>
      </c>
      <c r="H48" s="9">
        <v>2.9034133638155661</v>
      </c>
      <c r="I48" s="10">
        <v>37</v>
      </c>
      <c r="J48" s="9">
        <v>2.0012689584479046</v>
      </c>
      <c r="K48" s="10">
        <v>81</v>
      </c>
      <c r="L48" s="9">
        <v>3.7606339826589825</v>
      </c>
      <c r="M48" s="10">
        <v>20</v>
      </c>
    </row>
    <row r="49" spans="1:13" x14ac:dyDescent="0.75">
      <c r="A49" s="6" t="s">
        <v>55</v>
      </c>
      <c r="B49" s="12">
        <v>2.8828189553496655</v>
      </c>
      <c r="C49" s="13">
        <v>47</v>
      </c>
      <c r="D49" s="9">
        <v>3.05024915559585</v>
      </c>
      <c r="E49" s="10">
        <v>72</v>
      </c>
      <c r="F49" s="9">
        <v>2.1806916381327603</v>
      </c>
      <c r="G49" s="10">
        <v>60</v>
      </c>
      <c r="H49" s="9">
        <v>2.5274110315357108</v>
      </c>
      <c r="I49" s="10">
        <v>57</v>
      </c>
      <c r="J49" s="9">
        <v>3.1914020155424714</v>
      </c>
      <c r="K49" s="10">
        <v>18</v>
      </c>
      <c r="L49" s="9">
        <v>3.6138076097529872</v>
      </c>
      <c r="M49" s="10">
        <v>38</v>
      </c>
    </row>
    <row r="50" spans="1:13" x14ac:dyDescent="0.75">
      <c r="A50" s="6" t="s">
        <v>56</v>
      </c>
      <c r="B50" s="12">
        <v>2.8806761334154429</v>
      </c>
      <c r="C50" s="13">
        <v>48</v>
      </c>
      <c r="D50" s="9">
        <v>3.6305707256539179</v>
      </c>
      <c r="E50" s="10">
        <v>48</v>
      </c>
      <c r="F50" s="9">
        <v>1.5565213551403676</v>
      </c>
      <c r="G50" s="10">
        <v>112</v>
      </c>
      <c r="H50" s="9">
        <v>3.933758387364215</v>
      </c>
      <c r="I50" s="10">
        <v>10</v>
      </c>
      <c r="J50" s="9">
        <v>2.1249101632178449</v>
      </c>
      <c r="K50" s="10">
        <v>72</v>
      </c>
      <c r="L50" s="9">
        <v>3.3742929598058291</v>
      </c>
      <c r="M50" s="10">
        <v>70</v>
      </c>
    </row>
    <row r="51" spans="1:13" x14ac:dyDescent="0.75">
      <c r="A51" s="6" t="s">
        <v>57</v>
      </c>
      <c r="B51" s="12">
        <v>2.8617735883197426</v>
      </c>
      <c r="C51" s="13">
        <v>49</v>
      </c>
      <c r="D51" s="9">
        <v>3.157967193479128</v>
      </c>
      <c r="E51" s="10">
        <v>68</v>
      </c>
      <c r="F51" s="9">
        <v>2.2588739723688351</v>
      </c>
      <c r="G51" s="10">
        <v>54</v>
      </c>
      <c r="H51" s="9">
        <v>2.3273095906897128</v>
      </c>
      <c r="I51" s="10">
        <v>71</v>
      </c>
      <c r="J51" s="9">
        <v>3.2348973727619534</v>
      </c>
      <c r="K51" s="10">
        <v>16</v>
      </c>
      <c r="L51" s="9">
        <v>3.3966601631676578</v>
      </c>
      <c r="M51" s="10">
        <v>68</v>
      </c>
    </row>
    <row r="52" spans="1:13" x14ac:dyDescent="0.75">
      <c r="A52" s="6" t="s">
        <v>58</v>
      </c>
      <c r="B52" s="12">
        <v>2.858765748627762</v>
      </c>
      <c r="C52" s="13">
        <v>50</v>
      </c>
      <c r="D52" s="9">
        <v>3.7122611299422745</v>
      </c>
      <c r="E52" s="10">
        <v>42</v>
      </c>
      <c r="F52" s="9">
        <v>2.4230911299915117</v>
      </c>
      <c r="G52" s="10">
        <v>43</v>
      </c>
      <c r="H52" s="9">
        <v>2.336697318038417</v>
      </c>
      <c r="I52" s="10">
        <v>70</v>
      </c>
      <c r="J52" s="9">
        <v>2.6262389030236162</v>
      </c>
      <c r="K52" s="10">
        <v>43</v>
      </c>
      <c r="L52" s="9">
        <v>3.2159463709191121</v>
      </c>
      <c r="M52" s="10">
        <v>84</v>
      </c>
    </row>
    <row r="53" spans="1:13" x14ac:dyDescent="0.75">
      <c r="A53" s="6" t="s">
        <v>59</v>
      </c>
      <c r="B53" s="12">
        <v>2.8312573151750091</v>
      </c>
      <c r="C53" s="13">
        <v>51</v>
      </c>
      <c r="D53" s="9">
        <v>3.3011666308530989</v>
      </c>
      <c r="E53" s="10">
        <v>63</v>
      </c>
      <c r="F53" s="9">
        <v>1.8864150950774223</v>
      </c>
      <c r="G53" s="10">
        <v>84</v>
      </c>
      <c r="H53" s="9">
        <v>3.2779504972465712</v>
      </c>
      <c r="I53" s="10">
        <v>20</v>
      </c>
      <c r="J53" s="9">
        <v>2.3807626808036355</v>
      </c>
      <c r="K53" s="10">
        <v>56</v>
      </c>
      <c r="L53" s="9">
        <v>3.5442132646585254</v>
      </c>
      <c r="M53" s="10">
        <v>52</v>
      </c>
    </row>
    <row r="54" spans="1:13" x14ac:dyDescent="0.75">
      <c r="A54" s="6" t="s">
        <v>60</v>
      </c>
      <c r="B54" s="12">
        <v>2.8297165294299096</v>
      </c>
      <c r="C54" s="13">
        <v>52</v>
      </c>
      <c r="D54" s="9">
        <v>2.9855329618006197</v>
      </c>
      <c r="E54" s="10">
        <v>80</v>
      </c>
      <c r="F54" s="9">
        <v>2.4622393398586224</v>
      </c>
      <c r="G54" s="10">
        <v>40</v>
      </c>
      <c r="H54" s="9">
        <v>2.9506461464491403</v>
      </c>
      <c r="I54" s="10">
        <v>34</v>
      </c>
      <c r="J54" s="9">
        <v>2.6682236133808477</v>
      </c>
      <c r="K54" s="10">
        <v>39</v>
      </c>
      <c r="L54" s="9">
        <v>3.1954908182222401</v>
      </c>
      <c r="M54" s="10">
        <v>85</v>
      </c>
    </row>
    <row r="55" spans="1:13" x14ac:dyDescent="0.75">
      <c r="A55" s="6" t="s">
        <v>61</v>
      </c>
      <c r="B55" s="12">
        <v>2.7915953558436368</v>
      </c>
      <c r="C55" s="13">
        <v>53</v>
      </c>
      <c r="D55" s="9">
        <v>3.04280871987807</v>
      </c>
      <c r="E55" s="10">
        <v>74</v>
      </c>
      <c r="F55" s="9">
        <v>3.1509753619918528</v>
      </c>
      <c r="G55" s="10">
        <v>12</v>
      </c>
      <c r="H55" s="9">
        <v>2.6370222261502341</v>
      </c>
      <c r="I55" s="10">
        <v>52</v>
      </c>
      <c r="J55" s="9">
        <v>2.1833950593385594</v>
      </c>
      <c r="K55" s="10">
        <v>66</v>
      </c>
      <c r="L55" s="9">
        <v>3.0248888145435244</v>
      </c>
      <c r="M55" s="10">
        <v>100</v>
      </c>
    </row>
    <row r="56" spans="1:13" x14ac:dyDescent="0.75">
      <c r="A56" s="6" t="s">
        <v>62</v>
      </c>
      <c r="B56" s="12">
        <v>2.7777291676392304</v>
      </c>
      <c r="C56" s="13">
        <v>54</v>
      </c>
      <c r="D56" s="9">
        <v>3.1345888257518641</v>
      </c>
      <c r="E56" s="10">
        <v>69</v>
      </c>
      <c r="F56" s="9">
        <v>2.3254179869886102</v>
      </c>
      <c r="G56" s="10">
        <v>50</v>
      </c>
      <c r="H56" s="9">
        <v>2.3381623130485401</v>
      </c>
      <c r="I56" s="10">
        <v>69</v>
      </c>
      <c r="J56" s="9">
        <v>2.7224247719064518</v>
      </c>
      <c r="K56" s="10">
        <v>33</v>
      </c>
      <c r="L56" s="9">
        <v>3.5300688379482121</v>
      </c>
      <c r="M56" s="10">
        <v>58</v>
      </c>
    </row>
    <row r="57" spans="1:13" x14ac:dyDescent="0.75">
      <c r="A57" s="6" t="s">
        <v>63</v>
      </c>
      <c r="B57" s="12">
        <v>2.7495727896191715</v>
      </c>
      <c r="C57" s="13">
        <v>55</v>
      </c>
      <c r="D57" s="9">
        <v>3.4578461049503866</v>
      </c>
      <c r="E57" s="10">
        <v>54</v>
      </c>
      <c r="F57" s="9">
        <v>1.9204267058785607</v>
      </c>
      <c r="G57" s="10">
        <v>79</v>
      </c>
      <c r="H57" s="9">
        <v>2.3011397518895595</v>
      </c>
      <c r="I57" s="10">
        <v>73</v>
      </c>
      <c r="J57" s="9">
        <v>3.0257063764895658</v>
      </c>
      <c r="K57" s="10">
        <v>22</v>
      </c>
      <c r="L57" s="9">
        <v>3.0167299026021066</v>
      </c>
      <c r="M57" s="10">
        <v>102</v>
      </c>
    </row>
    <row r="58" spans="1:13" x14ac:dyDescent="0.75">
      <c r="A58" s="6" t="s">
        <v>64</v>
      </c>
      <c r="B58" s="12">
        <v>2.7299405618448289</v>
      </c>
      <c r="C58" s="13">
        <v>56</v>
      </c>
      <c r="D58" s="9">
        <v>3.0223501522310863</v>
      </c>
      <c r="E58" s="10">
        <v>75</v>
      </c>
      <c r="F58" s="9">
        <v>1.7868375160796168</v>
      </c>
      <c r="G58" s="10">
        <v>94</v>
      </c>
      <c r="H58" s="9">
        <v>2.3113525140123832</v>
      </c>
      <c r="I58" s="10">
        <v>72</v>
      </c>
      <c r="J58" s="9">
        <v>3.0499851947887411</v>
      </c>
      <c r="K58" s="10">
        <v>21</v>
      </c>
      <c r="L58" s="9">
        <v>3.675767953103052</v>
      </c>
      <c r="M58" s="10">
        <v>29</v>
      </c>
    </row>
    <row r="59" spans="1:13" x14ac:dyDescent="0.75">
      <c r="A59" s="6" t="s">
        <v>65</v>
      </c>
      <c r="B59" s="12">
        <v>2.7117861357750703</v>
      </c>
      <c r="C59" s="13">
        <v>57</v>
      </c>
      <c r="D59" s="9">
        <v>3.5177596195546452</v>
      </c>
      <c r="E59" s="10">
        <v>51</v>
      </c>
      <c r="F59" s="9">
        <v>1.5838143842326486</v>
      </c>
      <c r="G59" s="10">
        <v>107</v>
      </c>
      <c r="H59" s="9">
        <v>2.6543699211133767</v>
      </c>
      <c r="I59" s="10">
        <v>49</v>
      </c>
      <c r="J59" s="9">
        <v>1.9944891542020615</v>
      </c>
      <c r="K59" s="10">
        <v>82</v>
      </c>
      <c r="L59" s="9">
        <v>4.2325729136848125</v>
      </c>
      <c r="M59" s="10">
        <v>7</v>
      </c>
    </row>
    <row r="60" spans="1:13" x14ac:dyDescent="0.75">
      <c r="A60" s="6" t="s">
        <v>66</v>
      </c>
      <c r="B60" s="12">
        <v>2.7020662919804788</v>
      </c>
      <c r="C60" s="13">
        <v>58</v>
      </c>
      <c r="D60" s="9">
        <v>3.4033714842066325</v>
      </c>
      <c r="E60" s="10">
        <v>60</v>
      </c>
      <c r="F60" s="9">
        <v>1.8685938450246988</v>
      </c>
      <c r="G60" s="10">
        <v>87</v>
      </c>
      <c r="H60" s="9">
        <v>2.483342501252312</v>
      </c>
      <c r="I60" s="10">
        <v>62</v>
      </c>
      <c r="J60" s="9">
        <v>2.3997282625037903</v>
      </c>
      <c r="K60" s="10">
        <v>55</v>
      </c>
      <c r="L60" s="9">
        <v>3.5548179015409893</v>
      </c>
      <c r="M60" s="10">
        <v>49</v>
      </c>
    </row>
    <row r="61" spans="1:13" x14ac:dyDescent="0.75">
      <c r="A61" s="6" t="s">
        <v>67</v>
      </c>
      <c r="B61" s="12">
        <v>2.7017419256920099</v>
      </c>
      <c r="C61" s="13">
        <v>59</v>
      </c>
      <c r="D61" s="9">
        <v>3.2922595384762117</v>
      </c>
      <c r="E61" s="10">
        <v>64</v>
      </c>
      <c r="F61" s="9">
        <v>1.7291368780189507</v>
      </c>
      <c r="G61" s="10">
        <v>98</v>
      </c>
      <c r="H61" s="9">
        <v>2.5507284469304228</v>
      </c>
      <c r="I61" s="10">
        <v>54</v>
      </c>
      <c r="J61" s="9">
        <v>2.5935903429393283</v>
      </c>
      <c r="K61" s="10">
        <v>46</v>
      </c>
      <c r="L61" s="9">
        <v>3.5361574697770752</v>
      </c>
      <c r="M61" s="10">
        <v>56</v>
      </c>
    </row>
    <row r="62" spans="1:13" x14ac:dyDescent="0.75">
      <c r="A62" s="6" t="s">
        <v>68</v>
      </c>
      <c r="B62" s="12">
        <v>2.6965193234315237</v>
      </c>
      <c r="C62" s="13">
        <v>60</v>
      </c>
      <c r="D62" s="9">
        <v>3.2451475567279031</v>
      </c>
      <c r="E62" s="10">
        <v>65</v>
      </c>
      <c r="F62" s="9">
        <v>2.2321345482797863</v>
      </c>
      <c r="G62" s="10">
        <v>56</v>
      </c>
      <c r="H62" s="9">
        <v>2.3757075359285031</v>
      </c>
      <c r="I62" s="10">
        <v>66</v>
      </c>
      <c r="J62" s="9">
        <v>2.2596685245962322</v>
      </c>
      <c r="K62" s="10">
        <v>64</v>
      </c>
      <c r="L62" s="9">
        <v>3.5960471807062495</v>
      </c>
      <c r="M62" s="10">
        <v>41</v>
      </c>
    </row>
    <row r="63" spans="1:13" x14ac:dyDescent="0.75">
      <c r="A63" s="6" t="s">
        <v>69</v>
      </c>
      <c r="B63" s="12">
        <v>2.6905612659093245</v>
      </c>
      <c r="C63" s="13">
        <v>61</v>
      </c>
      <c r="D63" s="9">
        <v>3.0142325010760458</v>
      </c>
      <c r="E63" s="10">
        <v>76</v>
      </c>
      <c r="F63" s="9">
        <v>1.8973421857621697</v>
      </c>
      <c r="G63" s="10">
        <v>81</v>
      </c>
      <c r="H63" s="9">
        <v>2.7355078129523736</v>
      </c>
      <c r="I63" s="10">
        <v>45</v>
      </c>
      <c r="J63" s="9">
        <v>2.7008851077456226</v>
      </c>
      <c r="K63" s="10">
        <v>35</v>
      </c>
      <c r="L63" s="9">
        <v>3.2416448514548475</v>
      </c>
      <c r="M63" s="10">
        <v>83</v>
      </c>
    </row>
    <row r="64" spans="1:13" x14ac:dyDescent="0.75">
      <c r="A64" s="6" t="s">
        <v>70</v>
      </c>
      <c r="B64" s="12">
        <v>2.6849677514052601</v>
      </c>
      <c r="C64" s="13">
        <v>62</v>
      </c>
      <c r="D64" s="9">
        <v>3.0096317285861467</v>
      </c>
      <c r="E64" s="10">
        <v>77</v>
      </c>
      <c r="F64" s="9">
        <v>2.611281859655286</v>
      </c>
      <c r="G64" s="10">
        <v>34</v>
      </c>
      <c r="H64" s="9">
        <v>2.1148576637037211</v>
      </c>
      <c r="I64" s="10">
        <v>81</v>
      </c>
      <c r="J64" s="9">
        <v>2.5840142145292671</v>
      </c>
      <c r="K64" s="10">
        <v>47</v>
      </c>
      <c r="L64" s="9">
        <v>3.1937054534098834</v>
      </c>
      <c r="M64" s="10">
        <v>86</v>
      </c>
    </row>
    <row r="65" spans="1:13" x14ac:dyDescent="0.75">
      <c r="A65" s="6" t="s">
        <v>71</v>
      </c>
      <c r="B65" s="12">
        <v>2.666904884663591</v>
      </c>
      <c r="C65" s="13">
        <v>63</v>
      </c>
      <c r="D65" s="9">
        <v>3.7433839408509391</v>
      </c>
      <c r="E65" s="10">
        <v>41</v>
      </c>
      <c r="F65" s="9">
        <v>1.0726242735034088</v>
      </c>
      <c r="G65" s="10">
        <v>143</v>
      </c>
      <c r="H65" s="9">
        <v>2.740103002382444</v>
      </c>
      <c r="I65" s="10">
        <v>44</v>
      </c>
      <c r="J65" s="9">
        <v>2.5074538848394763</v>
      </c>
      <c r="K65" s="10">
        <v>51</v>
      </c>
      <c r="L65" s="9">
        <v>3.4281981027084867</v>
      </c>
      <c r="M65" s="10">
        <v>65</v>
      </c>
    </row>
    <row r="66" spans="1:13" x14ac:dyDescent="0.75">
      <c r="A66" s="6" t="s">
        <v>72</v>
      </c>
      <c r="B66" s="12">
        <v>2.6490417393223642</v>
      </c>
      <c r="C66" s="13">
        <v>64</v>
      </c>
      <c r="D66" s="9">
        <v>2.8623315267633114</v>
      </c>
      <c r="E66" s="10">
        <v>87</v>
      </c>
      <c r="F66" s="9">
        <v>2.2015881379606905</v>
      </c>
      <c r="G66" s="10">
        <v>58</v>
      </c>
      <c r="H66" s="9">
        <v>2.1299425482807379</v>
      </c>
      <c r="I66" s="10">
        <v>80</v>
      </c>
      <c r="J66" s="9">
        <v>2.2668956885278999</v>
      </c>
      <c r="K66" s="10">
        <v>62</v>
      </c>
      <c r="L66" s="9">
        <v>4.2035901246130969</v>
      </c>
      <c r="M66" s="10">
        <v>9</v>
      </c>
    </row>
    <row r="67" spans="1:13" x14ac:dyDescent="0.75">
      <c r="A67" s="6" t="s">
        <v>73</v>
      </c>
      <c r="B67" s="12">
        <v>2.6448651108494281</v>
      </c>
      <c r="C67" s="13">
        <v>65</v>
      </c>
      <c r="D67" s="9">
        <v>3.8137183325531976</v>
      </c>
      <c r="E67" s="10">
        <v>37</v>
      </c>
      <c r="F67" s="9">
        <v>1.0575708046543753</v>
      </c>
      <c r="G67" s="10" t="s">
        <v>10</v>
      </c>
      <c r="H67" s="9">
        <v>2.0569386466923594</v>
      </c>
      <c r="I67" s="10">
        <v>83</v>
      </c>
      <c r="J67" s="9">
        <v>3.0486433305713274</v>
      </c>
      <c r="K67" s="10" t="s">
        <v>10</v>
      </c>
      <c r="L67" s="9">
        <v>3.2724343807881868</v>
      </c>
      <c r="M67" s="10">
        <v>82</v>
      </c>
    </row>
    <row r="68" spans="1:13" x14ac:dyDescent="0.75">
      <c r="A68" s="6" t="s">
        <v>74</v>
      </c>
      <c r="B68" s="12">
        <v>2.620445450857563</v>
      </c>
      <c r="C68" s="13">
        <v>66</v>
      </c>
      <c r="D68" s="9">
        <v>3.4243715169591953</v>
      </c>
      <c r="E68" s="10">
        <v>58</v>
      </c>
      <c r="F68" s="9">
        <v>1.1278299325607075</v>
      </c>
      <c r="G68" s="10">
        <v>142</v>
      </c>
      <c r="H68" s="9">
        <v>2.1989245780245188</v>
      </c>
      <c r="I68" s="10">
        <v>79</v>
      </c>
      <c r="J68" s="9">
        <v>2.3644345282392414</v>
      </c>
      <c r="K68" s="10">
        <v>57</v>
      </c>
      <c r="L68" s="9">
        <v>4.4362115959311534</v>
      </c>
      <c r="M68" s="10">
        <v>3</v>
      </c>
    </row>
    <row r="69" spans="1:13" x14ac:dyDescent="0.75">
      <c r="A69" s="6" t="s">
        <v>75</v>
      </c>
      <c r="B69" s="12">
        <v>2.6141854995276681</v>
      </c>
      <c r="C69" s="13">
        <v>67</v>
      </c>
      <c r="D69" s="9">
        <v>3.1921048063562023</v>
      </c>
      <c r="E69" s="10">
        <v>67</v>
      </c>
      <c r="F69" s="9">
        <v>1.8937611292798744</v>
      </c>
      <c r="G69" s="10">
        <v>82</v>
      </c>
      <c r="H69" s="9">
        <v>2.7803753923894581</v>
      </c>
      <c r="I69" s="10">
        <v>41</v>
      </c>
      <c r="J69" s="9">
        <v>2.2647314341441893</v>
      </c>
      <c r="K69" s="10">
        <v>63</v>
      </c>
      <c r="L69" s="9">
        <v>3.06403489498667</v>
      </c>
      <c r="M69" s="10">
        <v>96</v>
      </c>
    </row>
    <row r="70" spans="1:13" x14ac:dyDescent="0.75">
      <c r="A70" s="6" t="s">
        <v>76</v>
      </c>
      <c r="B70" s="12">
        <v>2.5924782701618527</v>
      </c>
      <c r="C70" s="13">
        <v>68</v>
      </c>
      <c r="D70" s="9">
        <v>3.4435284778755531</v>
      </c>
      <c r="E70" s="10">
        <v>56</v>
      </c>
      <c r="F70" s="9">
        <v>1.8494258315819592</v>
      </c>
      <c r="G70" s="10">
        <v>89</v>
      </c>
      <c r="H70" s="9">
        <v>2.408105142325689</v>
      </c>
      <c r="I70" s="10">
        <v>63</v>
      </c>
      <c r="J70" s="9">
        <v>1.7834415688006642</v>
      </c>
      <c r="K70" s="10">
        <v>97</v>
      </c>
      <c r="L70" s="9">
        <v>3.8094164908319481</v>
      </c>
      <c r="M70" s="10">
        <v>19</v>
      </c>
    </row>
    <row r="71" spans="1:13" x14ac:dyDescent="0.75">
      <c r="A71" s="6" t="s">
        <v>77</v>
      </c>
      <c r="B71" s="12">
        <v>2.5846852905497424</v>
      </c>
      <c r="C71" s="13">
        <v>69</v>
      </c>
      <c r="D71" s="9">
        <v>3.3264674373472358</v>
      </c>
      <c r="E71" s="10">
        <v>62</v>
      </c>
      <c r="F71" s="9">
        <v>1.2910896401690242</v>
      </c>
      <c r="G71" s="10">
        <v>134</v>
      </c>
      <c r="H71" s="9">
        <v>2.6622795197494744</v>
      </c>
      <c r="I71" s="10">
        <v>48</v>
      </c>
      <c r="J71" s="9">
        <v>1.8708426877706823</v>
      </c>
      <c r="K71" s="10">
        <v>89</v>
      </c>
      <c r="L71" s="9">
        <v>4.2529373870954466</v>
      </c>
      <c r="M71" s="10">
        <v>6</v>
      </c>
    </row>
    <row r="72" spans="1:13" x14ac:dyDescent="0.75">
      <c r="A72" s="6" t="s">
        <v>78</v>
      </c>
      <c r="B72" s="12">
        <v>2.5635738270210648</v>
      </c>
      <c r="C72" s="13">
        <v>70</v>
      </c>
      <c r="D72" s="9">
        <v>2.7160546224986843</v>
      </c>
      <c r="E72" s="10">
        <v>93</v>
      </c>
      <c r="F72" s="9">
        <v>3.4826941207900801</v>
      </c>
      <c r="G72" s="10">
        <v>9</v>
      </c>
      <c r="H72" s="9">
        <v>2.3970651024750107</v>
      </c>
      <c r="I72" s="10">
        <v>64</v>
      </c>
      <c r="J72" s="9">
        <v>1.6336216917149968</v>
      </c>
      <c r="K72" s="10">
        <v>104</v>
      </c>
      <c r="L72" s="9">
        <v>2.6594737673969879</v>
      </c>
      <c r="M72" s="10">
        <v>128</v>
      </c>
    </row>
    <row r="73" spans="1:13" x14ac:dyDescent="0.75">
      <c r="A73" s="6" t="s">
        <v>79</v>
      </c>
      <c r="B73" s="12">
        <v>2.5587919752505024</v>
      </c>
      <c r="C73" s="13">
        <v>71</v>
      </c>
      <c r="D73" s="9">
        <v>3.9595089163965866</v>
      </c>
      <c r="E73" s="10">
        <v>33</v>
      </c>
      <c r="F73" s="9">
        <v>1.541331843377336</v>
      </c>
      <c r="G73" s="10">
        <v>115</v>
      </c>
      <c r="H73" s="9">
        <v>2.6409166219740365</v>
      </c>
      <c r="I73" s="10">
        <v>50</v>
      </c>
      <c r="J73" s="9">
        <v>1.9019394641726171</v>
      </c>
      <c r="K73" s="10">
        <v>88</v>
      </c>
      <c r="L73" s="9">
        <v>2.7606774740300426</v>
      </c>
      <c r="M73" s="10">
        <v>125</v>
      </c>
    </row>
    <row r="74" spans="1:13" x14ac:dyDescent="0.75">
      <c r="A74" s="6" t="s">
        <v>80</v>
      </c>
      <c r="B74" s="12">
        <v>2.5569393904553985</v>
      </c>
      <c r="C74" s="13">
        <v>72</v>
      </c>
      <c r="D74" s="9">
        <v>3.4136523614271659</v>
      </c>
      <c r="E74" s="10">
        <v>59</v>
      </c>
      <c r="F74" s="9">
        <v>1.9497912604547172</v>
      </c>
      <c r="G74" s="10">
        <v>72</v>
      </c>
      <c r="H74" s="9">
        <v>2.3580054979556668</v>
      </c>
      <c r="I74" s="10">
        <v>68</v>
      </c>
      <c r="J74" s="9">
        <v>2.1585316442971294</v>
      </c>
      <c r="K74" s="10">
        <v>70</v>
      </c>
      <c r="L74" s="9">
        <v>2.9781029954857563</v>
      </c>
      <c r="M74" s="10">
        <v>106</v>
      </c>
    </row>
    <row r="75" spans="1:13" x14ac:dyDescent="0.75">
      <c r="A75" s="6" t="s">
        <v>81</v>
      </c>
      <c r="B75" s="12">
        <v>2.5530627815367324</v>
      </c>
      <c r="C75" s="13">
        <v>73</v>
      </c>
      <c r="D75" s="9">
        <v>2.8929438253197586</v>
      </c>
      <c r="E75" s="10">
        <v>83</v>
      </c>
      <c r="F75" s="9">
        <v>2.4996152428910623</v>
      </c>
      <c r="G75" s="10">
        <v>38</v>
      </c>
      <c r="H75" s="9">
        <v>2.2972459705585133</v>
      </c>
      <c r="I75" s="10">
        <v>74</v>
      </c>
      <c r="J75" s="9">
        <v>2.1790985401965481</v>
      </c>
      <c r="K75" s="10">
        <v>67</v>
      </c>
      <c r="L75" s="9">
        <v>3.0115759862480922</v>
      </c>
      <c r="M75" s="10">
        <v>104</v>
      </c>
    </row>
    <row r="76" spans="1:13" x14ac:dyDescent="0.75">
      <c r="A76" s="6" t="s">
        <v>82</v>
      </c>
      <c r="B76" s="12">
        <v>2.5412787663485927</v>
      </c>
      <c r="C76" s="13">
        <v>74</v>
      </c>
      <c r="D76" s="9">
        <v>2.841978868420973</v>
      </c>
      <c r="E76" s="10">
        <v>88</v>
      </c>
      <c r="F76" s="9">
        <v>1.9640318805211556</v>
      </c>
      <c r="G76" s="10">
        <v>71</v>
      </c>
      <c r="H76" s="9">
        <v>2.2643190782320337</v>
      </c>
      <c r="I76" s="10">
        <v>75</v>
      </c>
      <c r="J76" s="9">
        <v>2.400498150746714</v>
      </c>
      <c r="K76" s="10">
        <v>54</v>
      </c>
      <c r="L76" s="9">
        <v>3.4695927713527781</v>
      </c>
      <c r="M76" s="10">
        <v>63</v>
      </c>
    </row>
    <row r="77" spans="1:13" x14ac:dyDescent="0.75">
      <c r="A77" s="6" t="s">
        <v>83</v>
      </c>
      <c r="B77" s="12">
        <v>2.533562205324416</v>
      </c>
      <c r="C77" s="13">
        <v>75</v>
      </c>
      <c r="D77" s="9">
        <v>3.048915077027802</v>
      </c>
      <c r="E77" s="10">
        <v>73</v>
      </c>
      <c r="F77" s="9">
        <v>2.2610534777196443</v>
      </c>
      <c r="G77" s="10">
        <v>53</v>
      </c>
      <c r="H77" s="9">
        <v>2.002300524795209</v>
      </c>
      <c r="I77" s="10">
        <v>86</v>
      </c>
      <c r="J77" s="9">
        <v>2.3348122913363456</v>
      </c>
      <c r="K77" s="10">
        <v>58</v>
      </c>
      <c r="L77" s="9">
        <v>3.1308101720860919</v>
      </c>
      <c r="M77" s="10">
        <v>91</v>
      </c>
    </row>
    <row r="78" spans="1:13" x14ac:dyDescent="0.75">
      <c r="A78" s="6" t="s">
        <v>84</v>
      </c>
      <c r="B78" s="12">
        <v>2.5282088891082926</v>
      </c>
      <c r="C78" s="13">
        <v>76</v>
      </c>
      <c r="D78" s="9">
        <v>3.2039617607481552</v>
      </c>
      <c r="E78" s="10">
        <v>66</v>
      </c>
      <c r="F78" s="9">
        <v>2.0872226633291229</v>
      </c>
      <c r="G78" s="10">
        <v>64</v>
      </c>
      <c r="H78" s="9">
        <v>2.0212749325486352</v>
      </c>
      <c r="I78" s="10">
        <v>84</v>
      </c>
      <c r="J78" s="9">
        <v>2.5439977443290922</v>
      </c>
      <c r="K78" s="10">
        <v>49</v>
      </c>
      <c r="L78" s="9">
        <v>2.7672911584356901</v>
      </c>
      <c r="M78" s="10">
        <v>124</v>
      </c>
    </row>
    <row r="79" spans="1:13" x14ac:dyDescent="0.75">
      <c r="A79" s="6" t="s">
        <v>85</v>
      </c>
      <c r="B79" s="12">
        <v>2.5228748099944776</v>
      </c>
      <c r="C79" s="13">
        <v>77</v>
      </c>
      <c r="D79" s="9">
        <v>2.8698314782708993</v>
      </c>
      <c r="E79" s="10">
        <v>85</v>
      </c>
      <c r="F79" s="9">
        <v>1.8892565762911537</v>
      </c>
      <c r="G79" s="10">
        <v>83</v>
      </c>
      <c r="H79" s="9">
        <v>2.6732696857631422</v>
      </c>
      <c r="I79" s="10">
        <v>47</v>
      </c>
      <c r="J79" s="9">
        <v>1.9147324319427308</v>
      </c>
      <c r="K79" s="10">
        <v>87</v>
      </c>
      <c r="L79" s="9">
        <v>3.606205563342856</v>
      </c>
      <c r="M79" s="10">
        <v>40</v>
      </c>
    </row>
    <row r="80" spans="1:13" x14ac:dyDescent="0.75">
      <c r="A80" s="6" t="s">
        <v>86</v>
      </c>
      <c r="B80" s="12">
        <v>2.4589517921864719</v>
      </c>
      <c r="C80" s="13">
        <v>78</v>
      </c>
      <c r="D80" s="9">
        <v>2.7846688773096555</v>
      </c>
      <c r="E80" s="10">
        <v>92</v>
      </c>
      <c r="F80" s="9">
        <v>2.0308282029341957</v>
      </c>
      <c r="G80" s="10">
        <v>68</v>
      </c>
      <c r="H80" s="9">
        <v>1.7890282573254745</v>
      </c>
      <c r="I80" s="10">
        <v>100</v>
      </c>
      <c r="J80" s="9">
        <v>2.5314972230679706</v>
      </c>
      <c r="K80" s="10">
        <v>50</v>
      </c>
      <c r="L80" s="9">
        <v>3.3318316384519324</v>
      </c>
      <c r="M80" s="10">
        <v>74</v>
      </c>
    </row>
    <row r="81" spans="1:13" x14ac:dyDescent="0.75">
      <c r="A81" s="6" t="s">
        <v>87</v>
      </c>
      <c r="B81" s="12">
        <v>2.4458815396884726</v>
      </c>
      <c r="C81" s="13">
        <v>79</v>
      </c>
      <c r="D81" s="9">
        <v>3.4292524461953762</v>
      </c>
      <c r="E81" s="10">
        <v>57</v>
      </c>
      <c r="F81" s="9">
        <v>1.2923676068605581</v>
      </c>
      <c r="G81" s="10">
        <v>133</v>
      </c>
      <c r="H81" s="9">
        <v>2.3753243639921626</v>
      </c>
      <c r="I81" s="10">
        <v>67</v>
      </c>
      <c r="J81" s="9">
        <v>1.7595719402581804</v>
      </c>
      <c r="K81" s="10">
        <v>99</v>
      </c>
      <c r="L81" s="9">
        <v>3.706933413437838</v>
      </c>
      <c r="M81" s="10">
        <v>26</v>
      </c>
    </row>
    <row r="82" spans="1:13" x14ac:dyDescent="0.75">
      <c r="A82" s="6" t="s">
        <v>88</v>
      </c>
      <c r="B82" s="12">
        <v>2.4345847317291129</v>
      </c>
      <c r="C82" s="13">
        <v>80</v>
      </c>
      <c r="D82" s="9">
        <v>2.6637051735571511</v>
      </c>
      <c r="E82" s="10">
        <v>95</v>
      </c>
      <c r="F82" s="9">
        <v>1.9393145308812667</v>
      </c>
      <c r="G82" s="10">
        <v>74</v>
      </c>
      <c r="H82" s="9">
        <v>1.8705595814944906</v>
      </c>
      <c r="I82" s="10">
        <v>93</v>
      </c>
      <c r="J82" s="9">
        <v>2.4977182779113822</v>
      </c>
      <c r="K82" s="10">
        <v>52</v>
      </c>
      <c r="L82" s="9">
        <v>3.4228147262056448</v>
      </c>
      <c r="M82" s="10">
        <v>66</v>
      </c>
    </row>
    <row r="83" spans="1:13" x14ac:dyDescent="0.75">
      <c r="A83" s="6" t="s">
        <v>89</v>
      </c>
      <c r="B83" s="12">
        <v>2.4043957644540432</v>
      </c>
      <c r="C83" s="13">
        <v>81</v>
      </c>
      <c r="D83" s="9">
        <v>2.7941128246613474</v>
      </c>
      <c r="E83" s="10" t="s">
        <v>10</v>
      </c>
      <c r="F83" s="9">
        <v>2.322822038789953</v>
      </c>
      <c r="G83" s="10">
        <v>51</v>
      </c>
      <c r="H83" s="9">
        <v>1.8217766214774973</v>
      </c>
      <c r="I83" s="10">
        <v>95</v>
      </c>
      <c r="J83" s="9">
        <v>1.8411349659329834</v>
      </c>
      <c r="K83" s="10" t="s">
        <v>10</v>
      </c>
      <c r="L83" s="9">
        <v>3.5363194737239132</v>
      </c>
      <c r="M83" s="10">
        <v>55</v>
      </c>
    </row>
    <row r="84" spans="1:13" x14ac:dyDescent="0.75">
      <c r="A84" s="6" t="s">
        <v>90</v>
      </c>
      <c r="B84" s="12">
        <v>2.3962453664431904</v>
      </c>
      <c r="C84" s="13">
        <v>82</v>
      </c>
      <c r="D84" s="9">
        <v>2.7899660689443593</v>
      </c>
      <c r="E84" s="10">
        <v>91</v>
      </c>
      <c r="F84" s="9">
        <v>0.89791862348333384</v>
      </c>
      <c r="G84" s="10">
        <v>149</v>
      </c>
      <c r="H84" s="9">
        <v>2.5091793962683613</v>
      </c>
      <c r="I84" s="10">
        <v>61</v>
      </c>
      <c r="J84" s="9">
        <v>2.0237480404012405</v>
      </c>
      <c r="K84" s="10">
        <v>79</v>
      </c>
      <c r="L84" s="9">
        <v>4.3152535031254393</v>
      </c>
      <c r="M84" s="10">
        <v>4</v>
      </c>
    </row>
    <row r="85" spans="1:13" x14ac:dyDescent="0.75">
      <c r="A85" s="6" t="s">
        <v>91</v>
      </c>
      <c r="B85" s="14">
        <v>2.388763983213575</v>
      </c>
      <c r="C85" s="15">
        <v>83</v>
      </c>
      <c r="D85" s="9">
        <v>2.8886720120991622</v>
      </c>
      <c r="E85" s="10">
        <v>84</v>
      </c>
      <c r="F85" s="9">
        <v>2.8049454323100043</v>
      </c>
      <c r="G85" s="10">
        <v>23</v>
      </c>
      <c r="H85" s="9">
        <v>1.9757361338373709</v>
      </c>
      <c r="I85" s="10">
        <v>88</v>
      </c>
      <c r="J85" s="9">
        <v>1.7424660513190346</v>
      </c>
      <c r="K85" s="10">
        <v>100</v>
      </c>
      <c r="L85" s="9">
        <v>2.5626310131810701</v>
      </c>
      <c r="M85" s="10">
        <v>135</v>
      </c>
    </row>
    <row r="86" spans="1:13" x14ac:dyDescent="0.75">
      <c r="A86" s="6" t="s">
        <v>92</v>
      </c>
      <c r="B86" s="14">
        <v>2.3754263015611339</v>
      </c>
      <c r="C86" s="15">
        <v>84</v>
      </c>
      <c r="D86" s="9">
        <v>2.5123617676358601</v>
      </c>
      <c r="E86" s="10">
        <v>105</v>
      </c>
      <c r="F86" s="9">
        <v>1.7201737583420817</v>
      </c>
      <c r="G86" s="10">
        <v>99</v>
      </c>
      <c r="H86" s="9">
        <v>2.3812034357802832</v>
      </c>
      <c r="I86" s="10">
        <v>65</v>
      </c>
      <c r="J86" s="9">
        <v>1.9811694380871576</v>
      </c>
      <c r="K86" s="10">
        <v>84</v>
      </c>
      <c r="L86" s="9">
        <v>3.6712516836817888</v>
      </c>
      <c r="M86" s="10">
        <v>30</v>
      </c>
    </row>
    <row r="87" spans="1:13" x14ac:dyDescent="0.75">
      <c r="A87" s="6" t="s">
        <v>93</v>
      </c>
      <c r="B87" s="14">
        <v>2.3358604000608518</v>
      </c>
      <c r="C87" s="15">
        <v>85</v>
      </c>
      <c r="D87" s="9">
        <v>2.0720500040217047</v>
      </c>
      <c r="E87" s="10">
        <v>118</v>
      </c>
      <c r="F87" s="9">
        <v>1.4557349524052376</v>
      </c>
      <c r="G87" s="10">
        <v>124</v>
      </c>
      <c r="H87" s="9">
        <v>2.8015373751309265</v>
      </c>
      <c r="I87" s="10">
        <v>39</v>
      </c>
      <c r="J87" s="9">
        <v>2.1700985627089637</v>
      </c>
      <c r="K87" s="10">
        <v>68</v>
      </c>
      <c r="L87" s="9">
        <v>3.6070143092741676</v>
      </c>
      <c r="M87" s="10">
        <v>39</v>
      </c>
    </row>
    <row r="88" spans="1:13" x14ac:dyDescent="0.75">
      <c r="A88" s="6" t="s">
        <v>94</v>
      </c>
      <c r="B88" s="14">
        <v>2.3326808765827645</v>
      </c>
      <c r="C88" s="15">
        <v>86</v>
      </c>
      <c r="D88" s="9">
        <v>2.8658929705403766</v>
      </c>
      <c r="E88" s="10">
        <v>86</v>
      </c>
      <c r="F88" s="9">
        <v>1.5670306002841958</v>
      </c>
      <c r="G88" s="10">
        <v>110</v>
      </c>
      <c r="H88" s="9">
        <v>1.7146640269113682</v>
      </c>
      <c r="I88" s="10">
        <v>102</v>
      </c>
      <c r="J88" s="9">
        <v>2.2148558032279428</v>
      </c>
      <c r="K88" s="10">
        <v>65</v>
      </c>
      <c r="L88" s="9">
        <v>3.5849326370693895</v>
      </c>
      <c r="M88" s="10">
        <v>42</v>
      </c>
    </row>
    <row r="89" spans="1:13" x14ac:dyDescent="0.75">
      <c r="A89" s="6" t="s">
        <v>95</v>
      </c>
      <c r="B89" s="14">
        <v>2.3218739235349326</v>
      </c>
      <c r="C89" s="15">
        <v>87</v>
      </c>
      <c r="D89" s="9">
        <v>3.8419170942177816</v>
      </c>
      <c r="E89" s="10">
        <v>35</v>
      </c>
      <c r="F89" s="9">
        <v>0.8313452725180257</v>
      </c>
      <c r="G89" s="10" t="s">
        <v>10</v>
      </c>
      <c r="H89" s="9">
        <v>2.3594175619249982</v>
      </c>
      <c r="I89" s="10" t="s">
        <v>10</v>
      </c>
      <c r="J89" s="9">
        <v>2.135843589498629</v>
      </c>
      <c r="K89" s="10">
        <v>71</v>
      </c>
      <c r="L89" s="9">
        <v>2.3587880500816998</v>
      </c>
      <c r="M89" s="10">
        <v>145</v>
      </c>
    </row>
    <row r="90" spans="1:13" x14ac:dyDescent="0.75">
      <c r="A90" s="6" t="s">
        <v>96</v>
      </c>
      <c r="B90" s="14">
        <v>2.3102523276076972</v>
      </c>
      <c r="C90" s="15">
        <v>88</v>
      </c>
      <c r="D90" s="9">
        <v>2.8338049021495291</v>
      </c>
      <c r="E90" s="10">
        <v>89</v>
      </c>
      <c r="F90" s="9">
        <v>1.6312494113407912</v>
      </c>
      <c r="G90" s="10">
        <v>104</v>
      </c>
      <c r="H90" s="9">
        <v>2.0189015574533915</v>
      </c>
      <c r="I90" s="10">
        <v>85</v>
      </c>
      <c r="J90" s="9">
        <v>2.1650203083809823</v>
      </c>
      <c r="K90" s="10">
        <v>69</v>
      </c>
      <c r="L90" s="9">
        <v>3.0721315786092873</v>
      </c>
      <c r="M90" s="10">
        <v>95</v>
      </c>
    </row>
    <row r="91" spans="1:13" x14ac:dyDescent="0.75">
      <c r="A91" s="6" t="s">
        <v>97</v>
      </c>
      <c r="B91" s="14">
        <v>2.3067383226760896</v>
      </c>
      <c r="C91" s="15">
        <v>89</v>
      </c>
      <c r="D91" s="9">
        <v>3.0007189685024165</v>
      </c>
      <c r="E91" s="10">
        <v>79</v>
      </c>
      <c r="F91" s="9">
        <v>2.0667236162485754</v>
      </c>
      <c r="G91" s="10">
        <v>65</v>
      </c>
      <c r="H91" s="9">
        <v>2.1131768519970242</v>
      </c>
      <c r="I91" s="10">
        <v>82</v>
      </c>
      <c r="J91" s="9">
        <v>1.6396198564075299</v>
      </c>
      <c r="K91" s="10">
        <v>103</v>
      </c>
      <c r="L91" s="9">
        <v>2.8540955542207431</v>
      </c>
      <c r="M91" s="10">
        <v>118</v>
      </c>
    </row>
    <row r="92" spans="1:13" x14ac:dyDescent="0.75">
      <c r="A92" s="6" t="s">
        <v>98</v>
      </c>
      <c r="B92" s="14">
        <v>2.257810647920905</v>
      </c>
      <c r="C92" s="15">
        <v>90</v>
      </c>
      <c r="D92" s="9">
        <v>2.3104780413379693</v>
      </c>
      <c r="E92" s="10">
        <v>110</v>
      </c>
      <c r="F92" s="9">
        <v>1.9133803448943447</v>
      </c>
      <c r="G92" s="10">
        <v>80</v>
      </c>
      <c r="H92" s="9">
        <v>1.797958912159314</v>
      </c>
      <c r="I92" s="10">
        <v>99</v>
      </c>
      <c r="J92" s="9">
        <v>2.0620074677957563</v>
      </c>
      <c r="K92" s="10">
        <v>75</v>
      </c>
      <c r="L92" s="9">
        <v>3.5525240087102827</v>
      </c>
      <c r="M92" s="10">
        <v>50</v>
      </c>
    </row>
    <row r="93" spans="1:13" x14ac:dyDescent="0.75">
      <c r="A93" s="6" t="s">
        <v>99</v>
      </c>
      <c r="B93" s="14">
        <v>2.2451537387097238</v>
      </c>
      <c r="C93" s="15">
        <v>91</v>
      </c>
      <c r="D93" s="9">
        <v>2.4824989041154999</v>
      </c>
      <c r="E93" s="10">
        <v>106</v>
      </c>
      <c r="F93" s="9">
        <v>2.2046565876825803</v>
      </c>
      <c r="G93" s="10">
        <v>57</v>
      </c>
      <c r="H93" s="9">
        <v>1.635900678332727</v>
      </c>
      <c r="I93" s="10">
        <v>105</v>
      </c>
      <c r="J93" s="9">
        <v>1.804420149131484</v>
      </c>
      <c r="K93" s="10">
        <v>95</v>
      </c>
      <c r="L93" s="9">
        <v>3.3989613648965165</v>
      </c>
      <c r="M93" s="10">
        <v>67</v>
      </c>
    </row>
    <row r="94" spans="1:13" x14ac:dyDescent="0.75">
      <c r="A94" s="6" t="s">
        <v>100</v>
      </c>
      <c r="B94" s="14">
        <v>2.2340752246966264</v>
      </c>
      <c r="C94" s="15">
        <v>92</v>
      </c>
      <c r="D94" s="9">
        <v>2.2228001087756919</v>
      </c>
      <c r="E94" s="10">
        <v>116</v>
      </c>
      <c r="F94" s="9">
        <v>1.5525735178425246</v>
      </c>
      <c r="G94" s="10">
        <v>113</v>
      </c>
      <c r="H94" s="9">
        <v>1.5796861427149034</v>
      </c>
      <c r="I94" s="10">
        <v>108</v>
      </c>
      <c r="J94" s="9">
        <v>1.820078496555406</v>
      </c>
      <c r="K94" s="10">
        <v>94</v>
      </c>
      <c r="L94" s="9">
        <v>4.6767911869618422</v>
      </c>
      <c r="M94" s="10">
        <v>1</v>
      </c>
    </row>
    <row r="95" spans="1:13" x14ac:dyDescent="0.75">
      <c r="A95" s="6" t="s">
        <v>101</v>
      </c>
      <c r="B95" s="14">
        <v>2.2294508421403778</v>
      </c>
      <c r="C95" s="15">
        <v>93</v>
      </c>
      <c r="D95" s="9">
        <v>2.9496344902636547</v>
      </c>
      <c r="E95" s="10">
        <v>81</v>
      </c>
      <c r="F95" s="9">
        <v>1.6863368161060981</v>
      </c>
      <c r="G95" s="10">
        <v>100</v>
      </c>
      <c r="H95" s="9">
        <v>1.5854514789273111</v>
      </c>
      <c r="I95" s="10">
        <v>107</v>
      </c>
      <c r="J95" s="9">
        <v>2.05899881886402</v>
      </c>
      <c r="K95" s="10">
        <v>76</v>
      </c>
      <c r="L95" s="9">
        <v>3.0024122134949764</v>
      </c>
      <c r="M95" s="10">
        <v>105</v>
      </c>
    </row>
    <row r="96" spans="1:13" x14ac:dyDescent="0.75">
      <c r="A96" s="6" t="s">
        <v>102</v>
      </c>
      <c r="B96" s="14">
        <v>2.215025755631614</v>
      </c>
      <c r="C96" s="15">
        <v>94</v>
      </c>
      <c r="D96" s="9">
        <v>2.6981004401140991</v>
      </c>
      <c r="E96" s="10">
        <v>94</v>
      </c>
      <c r="F96" s="9">
        <v>1.5717297468048592</v>
      </c>
      <c r="G96" s="10">
        <v>109</v>
      </c>
      <c r="H96" s="9">
        <v>1.8818740581731181</v>
      </c>
      <c r="I96" s="10">
        <v>92</v>
      </c>
      <c r="J96" s="9">
        <v>1.612141160004259</v>
      </c>
      <c r="K96" s="10">
        <v>105</v>
      </c>
      <c r="L96" s="9">
        <v>3.7284522414024202</v>
      </c>
      <c r="M96" s="10">
        <v>24</v>
      </c>
    </row>
    <row r="97" spans="1:13" x14ac:dyDescent="0.75">
      <c r="A97" s="6" t="s">
        <v>103</v>
      </c>
      <c r="B97" s="14">
        <v>2.214510995266985</v>
      </c>
      <c r="C97" s="15">
        <v>95</v>
      </c>
      <c r="D97" s="9">
        <v>1.9466346941770671</v>
      </c>
      <c r="E97" s="10">
        <v>122</v>
      </c>
      <c r="F97" s="9">
        <v>2.3724417252670902</v>
      </c>
      <c r="G97" s="10">
        <v>46</v>
      </c>
      <c r="H97" s="9">
        <v>1.804901912355735</v>
      </c>
      <c r="I97" s="10">
        <v>98</v>
      </c>
      <c r="J97" s="9">
        <v>1.5221778973617903</v>
      </c>
      <c r="K97" s="10">
        <v>112</v>
      </c>
      <c r="L97" s="9">
        <v>3.966213879544132</v>
      </c>
      <c r="M97" s="10">
        <v>15</v>
      </c>
    </row>
    <row r="98" spans="1:13" x14ac:dyDescent="0.75">
      <c r="A98" s="6" t="s">
        <v>104</v>
      </c>
      <c r="B98" s="14">
        <v>2.2130318350331226</v>
      </c>
      <c r="C98" s="15">
        <v>96</v>
      </c>
      <c r="D98" s="9">
        <v>2.5129436831411796</v>
      </c>
      <c r="E98" s="10">
        <v>104</v>
      </c>
      <c r="F98" s="9">
        <v>2.3899959586689077</v>
      </c>
      <c r="G98" s="10">
        <v>45</v>
      </c>
      <c r="H98" s="9">
        <v>1.5097569834321627</v>
      </c>
      <c r="I98" s="10">
        <v>111</v>
      </c>
      <c r="J98" s="9">
        <v>1.7802572755318002</v>
      </c>
      <c r="K98" s="10">
        <v>98</v>
      </c>
      <c r="L98" s="9">
        <v>3.0788334361141692</v>
      </c>
      <c r="M98" s="10">
        <v>94</v>
      </c>
    </row>
    <row r="99" spans="1:13" x14ac:dyDescent="0.75">
      <c r="A99" s="6" t="s">
        <v>105</v>
      </c>
      <c r="B99" s="14">
        <v>2.1966370668543989</v>
      </c>
      <c r="C99" s="15">
        <v>97</v>
      </c>
      <c r="D99" s="9">
        <v>3.12236565511044</v>
      </c>
      <c r="E99" s="10">
        <v>70</v>
      </c>
      <c r="F99" s="9">
        <v>1.5269681450753541</v>
      </c>
      <c r="G99" s="10">
        <v>118</v>
      </c>
      <c r="H99" s="9">
        <v>1.2401881752723087</v>
      </c>
      <c r="I99" s="10">
        <v>132</v>
      </c>
      <c r="J99" s="9">
        <v>1.8531201889806099</v>
      </c>
      <c r="K99" s="10">
        <v>92</v>
      </c>
      <c r="L99" s="9">
        <v>3.5042395508284012</v>
      </c>
      <c r="M99" s="10">
        <v>62</v>
      </c>
    </row>
    <row r="100" spans="1:13" x14ac:dyDescent="0.75">
      <c r="A100" s="6" t="s">
        <v>106</v>
      </c>
      <c r="B100" s="14">
        <v>2.1846574439814059</v>
      </c>
      <c r="C100" s="15">
        <v>98</v>
      </c>
      <c r="D100" s="9">
        <v>1.9620045517794924</v>
      </c>
      <c r="E100" s="10">
        <v>121</v>
      </c>
      <c r="F100" s="9">
        <v>2.7484855996967128</v>
      </c>
      <c r="G100" s="10">
        <v>29</v>
      </c>
      <c r="H100" s="9">
        <v>1.626674877365899</v>
      </c>
      <c r="I100" s="10">
        <v>106</v>
      </c>
      <c r="J100" s="9">
        <v>1.8692642941934734</v>
      </c>
      <c r="K100" s="10">
        <v>91</v>
      </c>
      <c r="L100" s="9">
        <v>2.9277444255649043</v>
      </c>
      <c r="M100" s="10">
        <v>110</v>
      </c>
    </row>
    <row r="101" spans="1:13" x14ac:dyDescent="0.75">
      <c r="A101" s="6" t="s">
        <v>107</v>
      </c>
      <c r="B101" s="14">
        <v>2.1676272018935494</v>
      </c>
      <c r="C101" s="15">
        <v>99</v>
      </c>
      <c r="D101" s="9">
        <v>3.0753113417989759</v>
      </c>
      <c r="E101" s="10">
        <v>71</v>
      </c>
      <c r="F101" s="9">
        <v>1.7568983706259125</v>
      </c>
      <c r="G101" s="10">
        <v>96</v>
      </c>
      <c r="H101" s="9">
        <v>2.2554330809818444</v>
      </c>
      <c r="I101" s="10">
        <v>76</v>
      </c>
      <c r="J101" s="9">
        <v>1.4265612138124042</v>
      </c>
      <c r="K101" s="10">
        <v>115</v>
      </c>
      <c r="L101" s="9">
        <v>2.3785726951170365</v>
      </c>
      <c r="M101" s="10">
        <v>143</v>
      </c>
    </row>
    <row r="102" spans="1:13" x14ac:dyDescent="0.75">
      <c r="A102" s="6" t="s">
        <v>108</v>
      </c>
      <c r="B102" s="14">
        <v>2.1500992419751839</v>
      </c>
      <c r="C102" s="15">
        <v>100</v>
      </c>
      <c r="D102" s="9">
        <v>2.4739012304972672</v>
      </c>
      <c r="E102" s="10">
        <v>108</v>
      </c>
      <c r="F102" s="9">
        <v>2.1247853338117295</v>
      </c>
      <c r="G102" s="10">
        <v>62</v>
      </c>
      <c r="H102" s="9">
        <v>1.8917490985837677</v>
      </c>
      <c r="I102" s="10">
        <v>90</v>
      </c>
      <c r="J102" s="9">
        <v>1.5728738777167426</v>
      </c>
      <c r="K102" s="10">
        <v>110</v>
      </c>
      <c r="L102" s="9">
        <v>2.9015289634173969</v>
      </c>
      <c r="M102" s="10">
        <v>113</v>
      </c>
    </row>
    <row r="103" spans="1:13" x14ac:dyDescent="0.75">
      <c r="A103" s="6" t="s">
        <v>109</v>
      </c>
      <c r="B103" s="14">
        <v>2.1493032695202756</v>
      </c>
      <c r="C103" s="15">
        <v>101</v>
      </c>
      <c r="D103" s="9">
        <v>2.5914403813342308</v>
      </c>
      <c r="E103" s="10">
        <v>99</v>
      </c>
      <c r="F103" s="9">
        <v>1.6597680716062535</v>
      </c>
      <c r="G103" s="10">
        <v>102</v>
      </c>
      <c r="H103" s="9">
        <v>1.9859676256565879</v>
      </c>
      <c r="I103" s="10">
        <v>87</v>
      </c>
      <c r="J103" s="9">
        <v>1.4933278550596278</v>
      </c>
      <c r="K103" s="10">
        <v>113</v>
      </c>
      <c r="L103" s="9">
        <v>3.3677463375927386</v>
      </c>
      <c r="M103" s="10">
        <v>72</v>
      </c>
    </row>
    <row r="104" spans="1:13" x14ac:dyDescent="0.75">
      <c r="A104" s="6" t="s">
        <v>110</v>
      </c>
      <c r="B104" s="14">
        <v>2.1488750790650895</v>
      </c>
      <c r="C104" s="15">
        <v>102</v>
      </c>
      <c r="D104" s="9">
        <v>2.2515783730887167</v>
      </c>
      <c r="E104" s="10">
        <v>114</v>
      </c>
      <c r="F104" s="9">
        <v>1.5200118642250908</v>
      </c>
      <c r="G104" s="10">
        <v>119</v>
      </c>
      <c r="H104" s="9">
        <v>1.7265477008445831</v>
      </c>
      <c r="I104" s="10">
        <v>101</v>
      </c>
      <c r="J104" s="9">
        <v>1.8698868672794799</v>
      </c>
      <c r="K104" s="10">
        <v>90</v>
      </c>
      <c r="L104" s="9">
        <v>3.8427365481707203</v>
      </c>
      <c r="M104" s="10">
        <v>18</v>
      </c>
    </row>
    <row r="105" spans="1:13" x14ac:dyDescent="0.75">
      <c r="A105" s="6" t="s">
        <v>111</v>
      </c>
      <c r="B105" s="14">
        <v>2.1468477521281772</v>
      </c>
      <c r="C105" s="15">
        <v>103</v>
      </c>
      <c r="D105" s="9">
        <v>2.2251319337543567</v>
      </c>
      <c r="E105" s="10">
        <v>115</v>
      </c>
      <c r="F105" s="9">
        <v>1.8147754041513608</v>
      </c>
      <c r="G105" s="10">
        <v>93</v>
      </c>
      <c r="H105" s="9">
        <v>1.3290124909822905</v>
      </c>
      <c r="I105" s="10">
        <v>120</v>
      </c>
      <c r="J105" s="9">
        <v>2.0917856752497386</v>
      </c>
      <c r="K105" s="10">
        <v>73</v>
      </c>
      <c r="L105" s="9">
        <v>3.640101721663763</v>
      </c>
      <c r="M105" s="10">
        <v>36</v>
      </c>
    </row>
    <row r="106" spans="1:13" x14ac:dyDescent="0.75">
      <c r="A106" s="6" t="s">
        <v>112</v>
      </c>
      <c r="B106" s="14">
        <v>2.1435233470243826</v>
      </c>
      <c r="C106" s="15">
        <v>104</v>
      </c>
      <c r="D106" s="9">
        <v>2.5892862825622132</v>
      </c>
      <c r="E106" s="10">
        <v>100</v>
      </c>
      <c r="F106" s="9">
        <v>2.010478217127416</v>
      </c>
      <c r="G106" s="10">
        <v>69</v>
      </c>
      <c r="H106" s="9">
        <v>1.7096473330608246</v>
      </c>
      <c r="I106" s="10">
        <v>103</v>
      </c>
      <c r="J106" s="9">
        <v>1.6004283870597904</v>
      </c>
      <c r="K106" s="10">
        <v>106</v>
      </c>
      <c r="L106" s="9">
        <v>3.0398233836729025</v>
      </c>
      <c r="M106" s="10">
        <v>99</v>
      </c>
    </row>
    <row r="107" spans="1:13" x14ac:dyDescent="0.75">
      <c r="A107" s="6" t="s">
        <v>113</v>
      </c>
      <c r="B107" s="14">
        <v>2.1290931828347262</v>
      </c>
      <c r="C107" s="15">
        <v>105</v>
      </c>
      <c r="D107" s="9">
        <v>1.6540566185834271</v>
      </c>
      <c r="E107" s="10">
        <v>131</v>
      </c>
      <c r="F107" s="9">
        <v>1.9251659492877335</v>
      </c>
      <c r="G107" s="10">
        <v>77</v>
      </c>
      <c r="H107" s="9">
        <v>1.5278501738769195</v>
      </c>
      <c r="I107" s="10">
        <v>109</v>
      </c>
      <c r="J107" s="9">
        <v>2.3007653971241608</v>
      </c>
      <c r="K107" s="10">
        <v>61</v>
      </c>
      <c r="L107" s="9">
        <v>3.6512537463884618</v>
      </c>
      <c r="M107" s="10">
        <v>34</v>
      </c>
    </row>
    <row r="108" spans="1:13" x14ac:dyDescent="0.75">
      <c r="A108" s="6" t="s">
        <v>114</v>
      </c>
      <c r="B108" s="14">
        <v>2.1073527568052963</v>
      </c>
      <c r="C108" s="15">
        <v>106</v>
      </c>
      <c r="D108" s="9">
        <v>2.5258437278763402</v>
      </c>
      <c r="E108" s="10">
        <v>102</v>
      </c>
      <c r="F108" s="9">
        <v>2.006306304460125</v>
      </c>
      <c r="G108" s="10">
        <v>70</v>
      </c>
      <c r="H108" s="9">
        <v>1.4462227908836978</v>
      </c>
      <c r="I108" s="10">
        <v>115</v>
      </c>
      <c r="J108" s="9">
        <v>2.0796291152688009</v>
      </c>
      <c r="K108" s="10">
        <v>74</v>
      </c>
      <c r="L108" s="9">
        <v>2.5221357514847922</v>
      </c>
      <c r="M108" s="10">
        <v>136</v>
      </c>
    </row>
    <row r="109" spans="1:13" x14ac:dyDescent="0.75">
      <c r="A109" s="6" t="s">
        <v>115</v>
      </c>
      <c r="B109" s="14">
        <v>2.075270245874711</v>
      </c>
      <c r="C109" s="15">
        <v>107</v>
      </c>
      <c r="D109" s="9">
        <v>2.0179597844595158</v>
      </c>
      <c r="E109" s="10">
        <v>119</v>
      </c>
      <c r="F109" s="9">
        <v>2.2497486777093774</v>
      </c>
      <c r="G109" s="10">
        <v>55</v>
      </c>
      <c r="H109" s="9">
        <v>1.8536299535957188</v>
      </c>
      <c r="I109" s="10">
        <v>94</v>
      </c>
      <c r="J109" s="9">
        <v>1.4301124226484698</v>
      </c>
      <c r="K109" s="10">
        <v>114</v>
      </c>
      <c r="L109" s="9">
        <v>3.1728352482310216</v>
      </c>
      <c r="M109" s="10">
        <v>88</v>
      </c>
    </row>
    <row r="110" spans="1:13" x14ac:dyDescent="0.75">
      <c r="A110" s="6" t="s">
        <v>116</v>
      </c>
      <c r="B110" s="14">
        <v>2.0597481201182384</v>
      </c>
      <c r="C110" s="15">
        <v>108</v>
      </c>
      <c r="D110" s="9">
        <v>2.47451710632197</v>
      </c>
      <c r="E110" s="10">
        <v>107</v>
      </c>
      <c r="F110" s="9">
        <v>1.5988366568112395</v>
      </c>
      <c r="G110" s="10">
        <v>106</v>
      </c>
      <c r="H110" s="9">
        <v>1.6566770715157275</v>
      </c>
      <c r="I110" s="10">
        <v>104</v>
      </c>
      <c r="J110" s="9">
        <v>1.5855203159908495</v>
      </c>
      <c r="K110" s="10">
        <v>109</v>
      </c>
      <c r="L110" s="9">
        <v>3.318204758816786</v>
      </c>
      <c r="M110" s="10">
        <v>79</v>
      </c>
    </row>
    <row r="111" spans="1:13" x14ac:dyDescent="0.75">
      <c r="A111" s="6" t="s">
        <v>117</v>
      </c>
      <c r="B111" s="14">
        <v>2.052893272805945</v>
      </c>
      <c r="C111" s="15">
        <v>109</v>
      </c>
      <c r="D111" s="9">
        <v>2.2837743622297841</v>
      </c>
      <c r="E111" s="10">
        <v>111</v>
      </c>
      <c r="F111" s="9">
        <v>2.0495683501800972</v>
      </c>
      <c r="G111" s="10">
        <v>66</v>
      </c>
      <c r="H111" s="9">
        <v>1.8058588919805951</v>
      </c>
      <c r="I111" s="10">
        <v>97</v>
      </c>
      <c r="J111" s="9">
        <v>1.5345479447149679</v>
      </c>
      <c r="K111" s="10">
        <v>111</v>
      </c>
      <c r="L111" s="9">
        <v>2.8098892175557939</v>
      </c>
      <c r="M111" s="10">
        <v>120</v>
      </c>
    </row>
    <row r="112" spans="1:13" x14ac:dyDescent="0.75">
      <c r="A112" s="6" t="s">
        <v>118</v>
      </c>
      <c r="B112" s="14">
        <v>2.0409037347247967</v>
      </c>
      <c r="C112" s="15">
        <v>110</v>
      </c>
      <c r="D112" s="9">
        <v>2.6253555681204697</v>
      </c>
      <c r="E112" s="10">
        <v>96</v>
      </c>
      <c r="F112" s="9">
        <v>1.7557410796470458</v>
      </c>
      <c r="G112" s="10">
        <v>97</v>
      </c>
      <c r="H112" s="9">
        <v>1.4756392058124197</v>
      </c>
      <c r="I112" s="10">
        <v>112</v>
      </c>
      <c r="J112" s="9">
        <v>1.1602024026411664</v>
      </c>
      <c r="K112" s="10">
        <v>122</v>
      </c>
      <c r="L112" s="9">
        <v>3.6193495874516737</v>
      </c>
      <c r="M112" s="10">
        <v>37</v>
      </c>
    </row>
    <row r="113" spans="1:13" x14ac:dyDescent="0.75">
      <c r="A113" s="6" t="s">
        <v>119</v>
      </c>
      <c r="B113" s="14">
        <v>2.0344755815744606</v>
      </c>
      <c r="C113" s="15">
        <v>111</v>
      </c>
      <c r="D113" s="9">
        <v>2.9059220439898659</v>
      </c>
      <c r="E113" s="10">
        <v>82</v>
      </c>
      <c r="F113" s="9">
        <v>1.578826206998563</v>
      </c>
      <c r="G113" s="10">
        <v>108</v>
      </c>
      <c r="H113" s="9">
        <v>1.3669552840283812</v>
      </c>
      <c r="I113" s="10">
        <v>116</v>
      </c>
      <c r="J113" s="9">
        <v>1.5921306077182038</v>
      </c>
      <c r="K113" s="10">
        <v>108</v>
      </c>
      <c r="L113" s="9">
        <v>2.8965088599518971</v>
      </c>
      <c r="M113" s="10">
        <v>115</v>
      </c>
    </row>
    <row r="114" spans="1:13" x14ac:dyDescent="0.75">
      <c r="A114" s="6" t="s">
        <v>120</v>
      </c>
      <c r="B114" s="14">
        <v>2.0268524288503271</v>
      </c>
      <c r="C114" s="15">
        <v>112</v>
      </c>
      <c r="D114" s="9">
        <v>2.3635337558295517</v>
      </c>
      <c r="E114" s="10">
        <v>109</v>
      </c>
      <c r="F114" s="9">
        <v>1.5589906006490928</v>
      </c>
      <c r="G114" s="10">
        <v>111</v>
      </c>
      <c r="H114" s="9">
        <v>1.9298416434502184</v>
      </c>
      <c r="I114" s="10">
        <v>89</v>
      </c>
      <c r="J114" s="9">
        <v>1.1742845601204763</v>
      </c>
      <c r="K114" s="10">
        <v>121</v>
      </c>
      <c r="L114" s="9">
        <v>3.5818028219781355</v>
      </c>
      <c r="M114" s="10">
        <v>43</v>
      </c>
    </row>
    <row r="115" spans="1:13" x14ac:dyDescent="0.75">
      <c r="A115" s="6" t="s">
        <v>121</v>
      </c>
      <c r="B115" s="14">
        <v>2.0140084118858423</v>
      </c>
      <c r="C115" s="15">
        <v>113</v>
      </c>
      <c r="D115" s="9">
        <v>2.6200800307011547</v>
      </c>
      <c r="E115" s="10">
        <v>97</v>
      </c>
      <c r="F115" s="9">
        <v>1.4751040349806821</v>
      </c>
      <c r="G115" s="10">
        <v>122</v>
      </c>
      <c r="H115" s="9">
        <v>1.2726432977380489</v>
      </c>
      <c r="I115" s="10">
        <v>129</v>
      </c>
      <c r="J115" s="9">
        <v>1.5951224194334888</v>
      </c>
      <c r="K115" s="10">
        <v>107</v>
      </c>
      <c r="L115" s="9">
        <v>3.4514707484007614</v>
      </c>
      <c r="M115" s="10">
        <v>64</v>
      </c>
    </row>
    <row r="116" spans="1:13" x14ac:dyDescent="0.75">
      <c r="A116" s="6" t="s">
        <v>122</v>
      </c>
      <c r="B116" s="14">
        <v>1.9763819254354629</v>
      </c>
      <c r="C116" s="15">
        <v>114</v>
      </c>
      <c r="D116" s="9">
        <v>2.2001986705613796</v>
      </c>
      <c r="E116" s="10">
        <v>117</v>
      </c>
      <c r="F116" s="9">
        <v>1.8839481515053853</v>
      </c>
      <c r="G116" s="10">
        <v>85</v>
      </c>
      <c r="H116" s="9">
        <v>1.3369123484562393</v>
      </c>
      <c r="I116" s="10">
        <v>118</v>
      </c>
      <c r="J116" s="9">
        <v>1.8430059296953607</v>
      </c>
      <c r="K116" s="10">
        <v>93</v>
      </c>
      <c r="L116" s="9">
        <v>2.8014385349318398</v>
      </c>
      <c r="M116" s="10">
        <v>121</v>
      </c>
    </row>
    <row r="117" spans="1:13" x14ac:dyDescent="0.75">
      <c r="A117" s="6" t="s">
        <v>123</v>
      </c>
      <c r="B117" s="14">
        <v>1.9745523116332193</v>
      </c>
      <c r="C117" s="15">
        <v>115</v>
      </c>
      <c r="D117" s="9">
        <v>2.8230421593103241</v>
      </c>
      <c r="E117" s="10">
        <v>90</v>
      </c>
      <c r="F117" s="9">
        <v>1.3450261596599971</v>
      </c>
      <c r="G117" s="10">
        <v>129</v>
      </c>
      <c r="H117" s="9">
        <v>1.2280547289611674</v>
      </c>
      <c r="I117" s="10">
        <v>133</v>
      </c>
      <c r="J117" s="9">
        <v>1.6465894443279094</v>
      </c>
      <c r="K117" s="10">
        <v>102</v>
      </c>
      <c r="L117" s="9">
        <v>3.045545311311705</v>
      </c>
      <c r="M117" s="10">
        <v>97</v>
      </c>
    </row>
    <row r="118" spans="1:13" x14ac:dyDescent="0.75">
      <c r="A118" s="6" t="s">
        <v>124</v>
      </c>
      <c r="B118" s="14">
        <v>1.9547622150551458</v>
      </c>
      <c r="C118" s="15">
        <v>116</v>
      </c>
      <c r="D118" s="9">
        <v>1.7339964149559464</v>
      </c>
      <c r="E118" s="10">
        <v>129</v>
      </c>
      <c r="F118" s="9">
        <v>1.824940559577223</v>
      </c>
      <c r="G118" s="10">
        <v>92</v>
      </c>
      <c r="H118" s="9">
        <v>1.2928328114142187</v>
      </c>
      <c r="I118" s="10">
        <v>125</v>
      </c>
      <c r="J118" s="9">
        <v>2.4258283637470379</v>
      </c>
      <c r="K118" s="10">
        <v>53</v>
      </c>
      <c r="L118" s="9">
        <v>2.6215702345684031</v>
      </c>
      <c r="M118" s="10">
        <v>130</v>
      </c>
    </row>
    <row r="119" spans="1:13" x14ac:dyDescent="0.75">
      <c r="A119" s="6" t="s">
        <v>125</v>
      </c>
      <c r="B119" s="14">
        <v>1.9069987092150793</v>
      </c>
      <c r="C119" s="15">
        <v>117</v>
      </c>
      <c r="D119" s="9">
        <v>1.4570336864361397</v>
      </c>
      <c r="E119" s="10">
        <v>135</v>
      </c>
      <c r="F119" s="9">
        <v>1.921134797989867</v>
      </c>
      <c r="G119" s="10">
        <v>78</v>
      </c>
      <c r="H119" s="9">
        <v>1.8861548430054018</v>
      </c>
      <c r="I119" s="10">
        <v>91</v>
      </c>
      <c r="J119" s="9">
        <v>1.0213621198699017</v>
      </c>
      <c r="K119" s="10">
        <v>130</v>
      </c>
      <c r="L119" s="9">
        <v>3.9177076291891346</v>
      </c>
      <c r="M119" s="10">
        <v>17</v>
      </c>
    </row>
    <row r="120" spans="1:13" x14ac:dyDescent="0.75">
      <c r="A120" s="6" t="s">
        <v>126</v>
      </c>
      <c r="B120" s="14">
        <v>1.905809613568578</v>
      </c>
      <c r="C120" s="15">
        <v>118</v>
      </c>
      <c r="D120" s="9">
        <v>1.3261859082548009</v>
      </c>
      <c r="E120" s="10">
        <v>140</v>
      </c>
      <c r="F120" s="9">
        <v>2.6220069669249773</v>
      </c>
      <c r="G120" s="10">
        <v>33</v>
      </c>
      <c r="H120" s="9">
        <v>1.807463638688791</v>
      </c>
      <c r="I120" s="10">
        <v>96</v>
      </c>
      <c r="J120" s="9">
        <v>1.1569458573822387</v>
      </c>
      <c r="K120" s="10">
        <v>123</v>
      </c>
      <c r="L120" s="9">
        <v>3.0237142784635167</v>
      </c>
      <c r="M120" s="10">
        <v>101</v>
      </c>
    </row>
    <row r="121" spans="1:13" x14ac:dyDescent="0.75">
      <c r="A121" s="6" t="s">
        <v>127</v>
      </c>
      <c r="B121" s="14">
        <v>1.8935363388912099</v>
      </c>
      <c r="C121" s="15">
        <v>119</v>
      </c>
      <c r="D121" s="9">
        <v>2.595987166813396</v>
      </c>
      <c r="E121" s="10">
        <v>98</v>
      </c>
      <c r="F121" s="9">
        <v>1.3128810997975371</v>
      </c>
      <c r="G121" s="10">
        <v>130</v>
      </c>
      <c r="H121" s="9">
        <v>1.2570936394925862</v>
      </c>
      <c r="I121" s="10">
        <v>131</v>
      </c>
      <c r="J121" s="9">
        <v>1.8035935279092021</v>
      </c>
      <c r="K121" s="10">
        <v>96</v>
      </c>
      <c r="L121" s="9">
        <v>2.6150671574302948</v>
      </c>
      <c r="M121" s="10">
        <v>131</v>
      </c>
    </row>
    <row r="122" spans="1:13" x14ac:dyDescent="0.75">
      <c r="A122" s="6" t="s">
        <v>128</v>
      </c>
      <c r="B122" s="14">
        <v>1.8391636763832113</v>
      </c>
      <c r="C122" s="15">
        <v>120</v>
      </c>
      <c r="D122" s="9">
        <v>2.0078726495097148</v>
      </c>
      <c r="E122" s="10">
        <v>120</v>
      </c>
      <c r="F122" s="9">
        <v>1.7854111226613312</v>
      </c>
      <c r="G122" s="10">
        <v>95</v>
      </c>
      <c r="H122" s="9">
        <v>1.466827079059521</v>
      </c>
      <c r="I122" s="10">
        <v>113</v>
      </c>
      <c r="J122" s="9">
        <v>1.6931913957080271</v>
      </c>
      <c r="K122" s="10">
        <v>101</v>
      </c>
      <c r="L122" s="9">
        <v>2.3643497894376613</v>
      </c>
      <c r="M122" s="10">
        <v>144</v>
      </c>
    </row>
    <row r="123" spans="1:13" x14ac:dyDescent="0.75">
      <c r="A123" s="6" t="s">
        <v>129</v>
      </c>
      <c r="B123" s="14">
        <v>1.7144788918405403</v>
      </c>
      <c r="C123" s="15">
        <v>121</v>
      </c>
      <c r="D123" s="9">
        <v>1.7621704973832186</v>
      </c>
      <c r="E123" s="10">
        <v>126</v>
      </c>
      <c r="F123" s="9">
        <v>1.6317534953021842</v>
      </c>
      <c r="G123" s="10">
        <v>103</v>
      </c>
      <c r="H123" s="9">
        <v>1.271671175111365</v>
      </c>
      <c r="I123" s="10">
        <v>130</v>
      </c>
      <c r="J123" s="9">
        <v>1.0569966564121696</v>
      </c>
      <c r="K123" s="10">
        <v>126</v>
      </c>
      <c r="L123" s="9">
        <v>3.3206304235707047</v>
      </c>
      <c r="M123" s="10">
        <v>77</v>
      </c>
    </row>
    <row r="124" spans="1:13" x14ac:dyDescent="0.75">
      <c r="A124" s="6" t="s">
        <v>130</v>
      </c>
      <c r="B124" s="14">
        <v>1.692552339694227</v>
      </c>
      <c r="C124" s="15">
        <v>122</v>
      </c>
      <c r="D124" s="9">
        <v>1.7501813308131458</v>
      </c>
      <c r="E124" s="10">
        <v>127</v>
      </c>
      <c r="F124" s="9">
        <v>1.4914925211474168</v>
      </c>
      <c r="G124" s="10">
        <v>121</v>
      </c>
      <c r="H124" s="9">
        <v>0.74641963373633224</v>
      </c>
      <c r="I124" s="10">
        <v>146</v>
      </c>
      <c r="J124" s="9">
        <v>1.3252502168272096</v>
      </c>
      <c r="K124" s="10">
        <v>119</v>
      </c>
      <c r="L124" s="9">
        <v>3.6685183010271722</v>
      </c>
      <c r="M124" s="10">
        <v>31</v>
      </c>
    </row>
    <row r="125" spans="1:13" x14ac:dyDescent="0.75">
      <c r="A125" s="6" t="s">
        <v>131</v>
      </c>
      <c r="B125" s="14">
        <v>1.6570456547974488</v>
      </c>
      <c r="C125" s="15">
        <v>123</v>
      </c>
      <c r="D125" s="9">
        <v>2.5778177284672328</v>
      </c>
      <c r="E125" s="10">
        <v>101</v>
      </c>
      <c r="F125" s="9">
        <v>0.86823972620031653</v>
      </c>
      <c r="G125" s="10">
        <v>150</v>
      </c>
      <c r="H125" s="9">
        <v>1.4522617485716383</v>
      </c>
      <c r="I125" s="10">
        <v>114</v>
      </c>
      <c r="J125" s="9">
        <v>1.3011477222199868</v>
      </c>
      <c r="K125" s="10">
        <v>120</v>
      </c>
      <c r="L125" s="9">
        <v>2.1802818212885051</v>
      </c>
      <c r="M125" s="10">
        <v>152</v>
      </c>
    </row>
    <row r="126" spans="1:13" x14ac:dyDescent="0.75">
      <c r="A126" s="6" t="s">
        <v>132</v>
      </c>
      <c r="B126" s="16">
        <v>1.6263058388978002</v>
      </c>
      <c r="C126" s="17">
        <v>124</v>
      </c>
      <c r="D126" s="9">
        <v>1.3975712468228398</v>
      </c>
      <c r="E126" s="10">
        <v>138</v>
      </c>
      <c r="F126" s="9">
        <v>2.1473101183579573</v>
      </c>
      <c r="G126" s="10">
        <v>61</v>
      </c>
      <c r="H126" s="9">
        <v>1.3187102694563968</v>
      </c>
      <c r="I126" s="10">
        <v>122</v>
      </c>
      <c r="J126" s="9">
        <v>1.0382156666790983</v>
      </c>
      <c r="K126" s="10">
        <v>129</v>
      </c>
      <c r="L126" s="9">
        <v>2.5220112343678984</v>
      </c>
      <c r="M126" s="10">
        <v>137</v>
      </c>
    </row>
    <row r="127" spans="1:13" x14ac:dyDescent="0.75">
      <c r="A127" s="6" t="s">
        <v>133</v>
      </c>
      <c r="B127" s="16">
        <v>1.6073261733281066</v>
      </c>
      <c r="C127" s="17">
        <v>125</v>
      </c>
      <c r="D127" s="9">
        <v>2.26320687657324</v>
      </c>
      <c r="E127" s="10">
        <v>113</v>
      </c>
      <c r="F127" s="9">
        <v>1.2983180185255516</v>
      </c>
      <c r="G127" s="10">
        <v>131</v>
      </c>
      <c r="H127" s="9">
        <v>1.3314868700771787</v>
      </c>
      <c r="I127" s="10">
        <v>119</v>
      </c>
      <c r="J127" s="9">
        <v>1.3317338369514848</v>
      </c>
      <c r="K127" s="10">
        <v>118</v>
      </c>
      <c r="L127" s="9">
        <v>1.8280961339751209</v>
      </c>
      <c r="M127" s="10">
        <v>159</v>
      </c>
    </row>
    <row r="128" spans="1:13" x14ac:dyDescent="0.75">
      <c r="A128" s="6" t="s">
        <v>134</v>
      </c>
      <c r="B128" s="16">
        <v>1.598566496464404</v>
      </c>
      <c r="C128" s="17">
        <v>126</v>
      </c>
      <c r="D128" s="9">
        <v>1.557950817599747</v>
      </c>
      <c r="E128" s="10">
        <v>132</v>
      </c>
      <c r="F128" s="9">
        <v>1.8400809105771443</v>
      </c>
      <c r="G128" s="10">
        <v>91</v>
      </c>
      <c r="H128" s="9">
        <v>1.2747138387900576</v>
      </c>
      <c r="I128" s="10">
        <v>128</v>
      </c>
      <c r="J128" s="9">
        <v>1.0947843072826862</v>
      </c>
      <c r="K128" s="10">
        <v>124</v>
      </c>
      <c r="L128" s="9">
        <v>2.4980515737527806</v>
      </c>
      <c r="M128" s="10">
        <v>138</v>
      </c>
    </row>
    <row r="129" spans="1:13" x14ac:dyDescent="0.75">
      <c r="A129" s="6" t="s">
        <v>135</v>
      </c>
      <c r="B129" s="16">
        <v>1.5271802426314274</v>
      </c>
      <c r="C129" s="17">
        <v>127</v>
      </c>
      <c r="D129" s="9">
        <v>1.915948753973612</v>
      </c>
      <c r="E129" s="10">
        <v>123</v>
      </c>
      <c r="F129" s="9">
        <v>1.6244508390829142</v>
      </c>
      <c r="G129" s="10">
        <v>105</v>
      </c>
      <c r="H129" s="9">
        <v>1.0562056556335522</v>
      </c>
      <c r="I129" s="10">
        <v>138</v>
      </c>
      <c r="J129" s="9">
        <v>0.96408066319359431</v>
      </c>
      <c r="K129" s="10">
        <v>132</v>
      </c>
      <c r="L129" s="9">
        <v>2.2647649728400574</v>
      </c>
      <c r="M129" s="10">
        <v>147</v>
      </c>
    </row>
    <row r="130" spans="1:13" x14ac:dyDescent="0.75">
      <c r="A130" s="6" t="s">
        <v>136</v>
      </c>
      <c r="B130" s="16">
        <v>1.4996504079218771</v>
      </c>
      <c r="C130" s="17">
        <v>128</v>
      </c>
      <c r="D130" s="9">
        <v>1.4375762774899279</v>
      </c>
      <c r="E130" s="10">
        <v>136</v>
      </c>
      <c r="F130" s="9">
        <v>0.39896219442356839</v>
      </c>
      <c r="G130" s="10">
        <v>166</v>
      </c>
      <c r="H130" s="9">
        <v>1.3206121680716529</v>
      </c>
      <c r="I130" s="10">
        <v>121</v>
      </c>
      <c r="J130" s="9">
        <v>1.3843926172349839</v>
      </c>
      <c r="K130" s="10">
        <v>116</v>
      </c>
      <c r="L130" s="9">
        <v>3.5393615003030647</v>
      </c>
      <c r="M130" s="10">
        <v>53</v>
      </c>
    </row>
    <row r="131" spans="1:13" x14ac:dyDescent="0.75">
      <c r="A131" s="6" t="s">
        <v>137</v>
      </c>
      <c r="B131" s="16">
        <v>1.4543523735048673</v>
      </c>
      <c r="C131" s="17">
        <v>129</v>
      </c>
      <c r="D131" s="9">
        <v>1.9059036984983124</v>
      </c>
      <c r="E131" s="10">
        <v>124</v>
      </c>
      <c r="F131" s="9">
        <v>1.4415389957967046</v>
      </c>
      <c r="G131" s="10">
        <v>125</v>
      </c>
      <c r="H131" s="9">
        <v>1.130785939806223</v>
      </c>
      <c r="I131" s="10">
        <v>136</v>
      </c>
      <c r="J131" s="9">
        <v>1.0447200854672738</v>
      </c>
      <c r="K131" s="10">
        <v>127</v>
      </c>
      <c r="L131" s="9">
        <v>1.8300489106707554</v>
      </c>
      <c r="M131" s="10">
        <v>158</v>
      </c>
    </row>
    <row r="132" spans="1:13" x14ac:dyDescent="0.75">
      <c r="A132" s="6" t="s">
        <v>138</v>
      </c>
      <c r="B132" s="16">
        <v>1.4391485690709604</v>
      </c>
      <c r="C132" s="17">
        <v>130</v>
      </c>
      <c r="D132" s="9">
        <v>1.710124484767275</v>
      </c>
      <c r="E132" s="10">
        <v>130</v>
      </c>
      <c r="F132" s="9">
        <v>1.2878013065673535</v>
      </c>
      <c r="G132" s="10">
        <v>135</v>
      </c>
      <c r="H132" s="9">
        <v>0.81737873971320052</v>
      </c>
      <c r="I132" s="10">
        <v>142</v>
      </c>
      <c r="J132" s="9">
        <v>1.0086630425847598</v>
      </c>
      <c r="K132" s="10">
        <v>131</v>
      </c>
      <c r="L132" s="9">
        <v>2.6985999309259272</v>
      </c>
      <c r="M132" s="10">
        <v>126</v>
      </c>
    </row>
    <row r="133" spans="1:13" x14ac:dyDescent="0.75">
      <c r="A133" s="6" t="s">
        <v>139</v>
      </c>
      <c r="B133" s="16">
        <v>1.414971066025039</v>
      </c>
      <c r="C133" s="17">
        <v>131</v>
      </c>
      <c r="D133" s="9">
        <v>1.1551985479750029</v>
      </c>
      <c r="E133" s="10">
        <v>145</v>
      </c>
      <c r="F133" s="9">
        <v>1.6719482764908418</v>
      </c>
      <c r="G133" s="10">
        <v>101</v>
      </c>
      <c r="H133" s="9">
        <v>0.46409757428537918</v>
      </c>
      <c r="I133" s="10">
        <v>157</v>
      </c>
      <c r="J133" s="9">
        <v>1.3557724918454597</v>
      </c>
      <c r="K133" s="10">
        <v>117</v>
      </c>
      <c r="L133" s="9">
        <v>2.7697951489788961</v>
      </c>
      <c r="M133" s="10">
        <v>123</v>
      </c>
    </row>
    <row r="134" spans="1:13" x14ac:dyDescent="0.75">
      <c r="A134" s="6" t="s">
        <v>140</v>
      </c>
      <c r="B134" s="16">
        <v>1.410906572372715</v>
      </c>
      <c r="C134" s="17">
        <v>132</v>
      </c>
      <c r="D134" s="9">
        <v>1.7400039014968891</v>
      </c>
      <c r="E134" s="10">
        <v>128</v>
      </c>
      <c r="F134" s="9">
        <v>1.1832396504874745</v>
      </c>
      <c r="G134" s="10">
        <v>140</v>
      </c>
      <c r="H134" s="9">
        <v>1.2816849381392303</v>
      </c>
      <c r="I134" s="10">
        <v>126</v>
      </c>
      <c r="J134" s="9">
        <v>0.86006330087963834</v>
      </c>
      <c r="K134" s="10">
        <v>137</v>
      </c>
      <c r="L134" s="9">
        <v>2.2302473010689359</v>
      </c>
      <c r="M134" s="10">
        <v>149</v>
      </c>
    </row>
    <row r="135" spans="1:13" x14ac:dyDescent="0.75">
      <c r="A135" s="6" t="s">
        <v>141</v>
      </c>
      <c r="B135" s="16">
        <v>1.2771352609737672</v>
      </c>
      <c r="C135" s="17">
        <v>133</v>
      </c>
      <c r="D135" s="9">
        <v>1.8821880478444486</v>
      </c>
      <c r="E135" s="10">
        <v>125</v>
      </c>
      <c r="F135" s="9">
        <v>1.0377598111473894</v>
      </c>
      <c r="G135" s="10">
        <v>145</v>
      </c>
      <c r="H135" s="9">
        <v>0.98065475222217247</v>
      </c>
      <c r="I135" s="10">
        <v>139</v>
      </c>
      <c r="J135" s="9">
        <v>0.93707167275613923</v>
      </c>
      <c r="K135" s="10">
        <v>134</v>
      </c>
      <c r="L135" s="9">
        <v>1.600201754128189</v>
      </c>
      <c r="M135" s="10">
        <v>168</v>
      </c>
    </row>
    <row r="136" spans="1:13" x14ac:dyDescent="0.75">
      <c r="A136" s="6" t="s">
        <v>142</v>
      </c>
      <c r="B136" s="16">
        <v>1.219197838277188</v>
      </c>
      <c r="C136" s="17">
        <v>134</v>
      </c>
      <c r="D136" s="9">
        <v>1.0365065750196814</v>
      </c>
      <c r="E136" s="10">
        <v>147</v>
      </c>
      <c r="F136" s="9">
        <v>1.2670131247725305</v>
      </c>
      <c r="G136" s="10">
        <v>137</v>
      </c>
      <c r="H136" s="9">
        <v>0.78418814627563338</v>
      </c>
      <c r="I136" s="10">
        <v>144</v>
      </c>
      <c r="J136" s="9">
        <v>0.66291708684225448</v>
      </c>
      <c r="K136" s="10">
        <v>147</v>
      </c>
      <c r="L136" s="9">
        <v>2.8262270588243892</v>
      </c>
      <c r="M136" s="10">
        <v>119</v>
      </c>
    </row>
    <row r="137" spans="1:13" x14ac:dyDescent="0.75">
      <c r="A137" s="6" t="s">
        <v>143</v>
      </c>
      <c r="B137" s="16">
        <v>1.2027022582318643</v>
      </c>
      <c r="C137" s="17">
        <v>135</v>
      </c>
      <c r="D137" s="9">
        <v>1.4180374013029096</v>
      </c>
      <c r="E137" s="10">
        <v>137</v>
      </c>
      <c r="F137" s="9">
        <v>1.4276326355060465</v>
      </c>
      <c r="G137" s="10">
        <v>126</v>
      </c>
      <c r="H137" s="9">
        <v>0.66555062998878933</v>
      </c>
      <c r="I137" s="10">
        <v>149</v>
      </c>
      <c r="J137" s="9">
        <v>0.60951135114402566</v>
      </c>
      <c r="K137" s="10">
        <v>150</v>
      </c>
      <c r="L137" s="9">
        <v>2.1528804927891971</v>
      </c>
      <c r="M137" s="10">
        <v>154</v>
      </c>
    </row>
    <row r="138" spans="1:13" x14ac:dyDescent="0.75">
      <c r="A138" s="6" t="s">
        <v>144</v>
      </c>
      <c r="B138" s="16">
        <v>1.1740087135877961</v>
      </c>
      <c r="C138" s="17">
        <v>136</v>
      </c>
      <c r="D138" s="9">
        <v>0.93254734648416071</v>
      </c>
      <c r="E138" s="10">
        <v>148</v>
      </c>
      <c r="F138" s="9">
        <v>1.5491290466673568</v>
      </c>
      <c r="G138" s="10">
        <v>114</v>
      </c>
      <c r="H138" s="9">
        <v>0.56466366545996516</v>
      </c>
      <c r="I138" s="10">
        <v>153</v>
      </c>
      <c r="J138" s="9">
        <v>0.88692327896084489</v>
      </c>
      <c r="K138" s="10">
        <v>135</v>
      </c>
      <c r="L138" s="9">
        <v>2.233809012438472</v>
      </c>
      <c r="M138" s="10">
        <v>148</v>
      </c>
    </row>
    <row r="139" spans="1:13" x14ac:dyDescent="0.75">
      <c r="A139" s="6" t="s">
        <v>145</v>
      </c>
      <c r="B139" s="16">
        <v>1.1672025608472496</v>
      </c>
      <c r="C139" s="17">
        <v>137</v>
      </c>
      <c r="D139" s="9">
        <v>1.5296112050060553</v>
      </c>
      <c r="E139" s="10">
        <v>134</v>
      </c>
      <c r="F139" s="9">
        <v>0.96884252621129385</v>
      </c>
      <c r="G139" s="10">
        <v>147</v>
      </c>
      <c r="H139" s="9">
        <v>0.91203193466419386</v>
      </c>
      <c r="I139" s="10">
        <v>140</v>
      </c>
      <c r="J139" s="9">
        <v>0.77460171268935496</v>
      </c>
      <c r="K139" s="10">
        <v>140</v>
      </c>
      <c r="L139" s="9">
        <v>1.8219167293741942</v>
      </c>
      <c r="M139" s="10">
        <v>162</v>
      </c>
    </row>
    <row r="140" spans="1:13" x14ac:dyDescent="0.75">
      <c r="A140" s="6" t="s">
        <v>146</v>
      </c>
      <c r="B140" s="16">
        <v>1.1358095286207881</v>
      </c>
      <c r="C140" s="17">
        <v>138</v>
      </c>
      <c r="D140" s="9">
        <v>1.5537148425214422</v>
      </c>
      <c r="E140" s="10">
        <v>133</v>
      </c>
      <c r="F140" s="9">
        <v>0.58984355821174783</v>
      </c>
      <c r="G140" s="10">
        <v>161</v>
      </c>
      <c r="H140" s="9">
        <v>0.80472046615394099</v>
      </c>
      <c r="I140" s="10">
        <v>143</v>
      </c>
      <c r="J140" s="9">
        <v>1.0662207475627281</v>
      </c>
      <c r="K140" s="10">
        <v>125</v>
      </c>
      <c r="L140" s="9">
        <v>1.8081028691364538</v>
      </c>
      <c r="M140" s="10">
        <v>163</v>
      </c>
    </row>
    <row r="141" spans="1:13" x14ac:dyDescent="0.75">
      <c r="A141" s="6" t="s">
        <v>147</v>
      </c>
      <c r="B141" s="16">
        <v>1.1352911856437089</v>
      </c>
      <c r="C141" s="17">
        <v>139</v>
      </c>
      <c r="D141" s="9">
        <v>1.1704805445932542</v>
      </c>
      <c r="E141" s="10">
        <v>144</v>
      </c>
      <c r="F141" s="9">
        <v>1.3465172048915366</v>
      </c>
      <c r="G141" s="10">
        <v>128</v>
      </c>
      <c r="H141" s="9">
        <v>0.45410356548175934</v>
      </c>
      <c r="I141" s="10">
        <v>158</v>
      </c>
      <c r="J141" s="9">
        <v>0.77791003651532131</v>
      </c>
      <c r="K141" s="10">
        <v>139</v>
      </c>
      <c r="L141" s="9">
        <v>2.2084063501755482</v>
      </c>
      <c r="M141" s="10">
        <v>150</v>
      </c>
    </row>
    <row r="142" spans="1:13" x14ac:dyDescent="0.75">
      <c r="A142" s="6" t="s">
        <v>148</v>
      </c>
      <c r="B142" s="16">
        <v>1.1154632105925855</v>
      </c>
      <c r="C142" s="17">
        <v>140</v>
      </c>
      <c r="D142" s="9">
        <v>0.879442815996474</v>
      </c>
      <c r="E142" s="10">
        <v>151</v>
      </c>
      <c r="F142" s="9">
        <v>1.8666139598371969</v>
      </c>
      <c r="G142" s="10">
        <v>88</v>
      </c>
      <c r="H142" s="9">
        <v>0.75445520181511128</v>
      </c>
      <c r="I142" s="10">
        <v>145</v>
      </c>
      <c r="J142" s="9">
        <v>0.51006237327105808</v>
      </c>
      <c r="K142" s="10">
        <v>154</v>
      </c>
      <c r="L142" s="9">
        <v>1.7952944209373038</v>
      </c>
      <c r="M142" s="10">
        <v>164</v>
      </c>
    </row>
    <row r="143" spans="1:13" x14ac:dyDescent="0.75">
      <c r="A143" s="6" t="s">
        <v>149</v>
      </c>
      <c r="B143" s="16">
        <v>1.0894807533100859</v>
      </c>
      <c r="C143" s="17">
        <v>141</v>
      </c>
      <c r="D143" s="9">
        <v>1.2335686256719991</v>
      </c>
      <c r="E143" s="10">
        <v>142</v>
      </c>
      <c r="F143" s="9">
        <v>1.4086410027800289</v>
      </c>
      <c r="G143" s="10">
        <v>127</v>
      </c>
      <c r="H143" s="9">
        <v>0.57013653338719639</v>
      </c>
      <c r="I143" s="10">
        <v>152</v>
      </c>
      <c r="J143" s="9">
        <v>0.74532458705674665</v>
      </c>
      <c r="K143" s="10">
        <v>142</v>
      </c>
      <c r="L143" s="9">
        <v>1.6179063307890604</v>
      </c>
      <c r="M143" s="10">
        <v>167</v>
      </c>
    </row>
    <row r="144" spans="1:13" x14ac:dyDescent="0.75">
      <c r="A144" s="6" t="s">
        <v>150</v>
      </c>
      <c r="B144" s="16">
        <v>1.0434572175476304</v>
      </c>
      <c r="C144" s="17">
        <v>142</v>
      </c>
      <c r="D144" s="9">
        <v>0.60854150570344745</v>
      </c>
      <c r="E144" s="10">
        <v>156</v>
      </c>
      <c r="F144" s="9">
        <v>0.70671570429932595</v>
      </c>
      <c r="G144" s="10">
        <v>155</v>
      </c>
      <c r="H144" s="9">
        <v>0.63053034911219696</v>
      </c>
      <c r="I144" s="10">
        <v>151</v>
      </c>
      <c r="J144" s="9">
        <v>0.81883871504278183</v>
      </c>
      <c r="K144" s="10">
        <v>138</v>
      </c>
      <c r="L144" s="9">
        <v>3.0410015865848674</v>
      </c>
      <c r="M144" s="10">
        <v>98</v>
      </c>
    </row>
    <row r="145" spans="1:13" x14ac:dyDescent="0.75">
      <c r="A145" s="6" t="s">
        <v>151</v>
      </c>
      <c r="B145" s="16">
        <v>1.0208931700433799</v>
      </c>
      <c r="C145" s="17">
        <v>143</v>
      </c>
      <c r="D145" s="9">
        <v>1.2286218012948407</v>
      </c>
      <c r="E145" s="10">
        <v>143</v>
      </c>
      <c r="F145" s="9">
        <v>0.98979508506140945</v>
      </c>
      <c r="G145" s="10">
        <v>146</v>
      </c>
      <c r="H145" s="9">
        <v>0.55430039833402878</v>
      </c>
      <c r="I145" s="10">
        <v>154</v>
      </c>
      <c r="J145" s="9">
        <v>0.73278561379860441</v>
      </c>
      <c r="K145" s="10">
        <v>143</v>
      </c>
      <c r="L145" s="9">
        <v>1.7915694797302679</v>
      </c>
      <c r="M145" s="10">
        <v>165</v>
      </c>
    </row>
    <row r="146" spans="1:13" x14ac:dyDescent="0.75">
      <c r="A146" s="6" t="s">
        <v>152</v>
      </c>
      <c r="B146" s="16">
        <v>1.0190541565249684</v>
      </c>
      <c r="C146" s="17">
        <v>144</v>
      </c>
      <c r="D146" s="9">
        <v>1.1072384104973489</v>
      </c>
      <c r="E146" s="10">
        <v>146</v>
      </c>
      <c r="F146" s="9">
        <v>0.81160968763598029</v>
      </c>
      <c r="G146" s="10">
        <v>152</v>
      </c>
      <c r="H146" s="9">
        <v>0.55337821903341067</v>
      </c>
      <c r="I146" s="10">
        <v>155</v>
      </c>
      <c r="J146" s="9">
        <v>0.60525317081399455</v>
      </c>
      <c r="K146" s="10">
        <v>151</v>
      </c>
      <c r="L146" s="9">
        <v>2.4032802293164663</v>
      </c>
      <c r="M146" s="10">
        <v>142</v>
      </c>
    </row>
    <row r="147" spans="1:13" x14ac:dyDescent="0.75">
      <c r="A147" s="6" t="s">
        <v>153</v>
      </c>
      <c r="B147" s="16">
        <v>1.0030610442410453</v>
      </c>
      <c r="C147" s="17">
        <v>145</v>
      </c>
      <c r="D147" s="9">
        <v>0.54972785326029527</v>
      </c>
      <c r="E147" s="10">
        <v>159</v>
      </c>
      <c r="F147" s="9">
        <v>1.2976828756308911</v>
      </c>
      <c r="G147" s="10">
        <v>132</v>
      </c>
      <c r="H147" s="9">
        <v>0.66592960781679889</v>
      </c>
      <c r="I147" s="10">
        <v>148</v>
      </c>
      <c r="J147" s="9">
        <v>0.53556723292010511</v>
      </c>
      <c r="K147" s="10">
        <v>152</v>
      </c>
      <c r="L147" s="9">
        <v>2.4101018510993173</v>
      </c>
      <c r="M147" s="10">
        <v>141</v>
      </c>
    </row>
    <row r="148" spans="1:13" x14ac:dyDescent="0.75">
      <c r="A148" s="6" t="s">
        <v>154</v>
      </c>
      <c r="B148" s="16">
        <v>0.99817460121531076</v>
      </c>
      <c r="C148" s="17">
        <v>146</v>
      </c>
      <c r="D148" s="9">
        <v>1.2355746298954347</v>
      </c>
      <c r="E148" s="10">
        <v>141</v>
      </c>
      <c r="F148" s="9">
        <v>0.79991427117873992</v>
      </c>
      <c r="G148" s="10">
        <v>153</v>
      </c>
      <c r="H148" s="9">
        <v>0.44016421275237388</v>
      </c>
      <c r="I148" s="10">
        <v>159</v>
      </c>
      <c r="J148" s="9">
        <v>0.76949323872023301</v>
      </c>
      <c r="K148" s="10">
        <v>141</v>
      </c>
      <c r="L148" s="9">
        <v>1.9880745689907586</v>
      </c>
      <c r="M148" s="10">
        <v>156</v>
      </c>
    </row>
    <row r="149" spans="1:13" x14ac:dyDescent="0.75">
      <c r="A149" s="6" t="s">
        <v>155</v>
      </c>
      <c r="B149" s="16">
        <v>0.97328448542292578</v>
      </c>
      <c r="C149" s="17">
        <v>147</v>
      </c>
      <c r="D149" s="9">
        <v>0.8911637151702454</v>
      </c>
      <c r="E149" s="10">
        <v>150</v>
      </c>
      <c r="F149" s="9">
        <v>1.2785275695186216</v>
      </c>
      <c r="G149" s="10">
        <v>136</v>
      </c>
      <c r="H149" s="9">
        <v>0.64809643990223997</v>
      </c>
      <c r="I149" s="10">
        <v>150</v>
      </c>
      <c r="J149" s="9">
        <v>0.95209117217798322</v>
      </c>
      <c r="K149" s="10">
        <v>133</v>
      </c>
      <c r="L149" s="9">
        <v>1.123659752112278</v>
      </c>
      <c r="M149" s="10">
        <v>171</v>
      </c>
    </row>
    <row r="150" spans="1:13" x14ac:dyDescent="0.75">
      <c r="A150" s="6" t="s">
        <v>156</v>
      </c>
      <c r="B150" s="16">
        <v>0.97326481452052094</v>
      </c>
      <c r="C150" s="17">
        <v>148</v>
      </c>
      <c r="D150" s="9">
        <v>0.91876387657373471</v>
      </c>
      <c r="E150" s="10">
        <v>149</v>
      </c>
      <c r="F150" s="9">
        <v>0.75150130152490602</v>
      </c>
      <c r="G150" s="10">
        <v>154</v>
      </c>
      <c r="H150" s="9">
        <v>0.72392316511832533</v>
      </c>
      <c r="I150" s="10">
        <v>147</v>
      </c>
      <c r="J150" s="9">
        <v>0.45582319937322135</v>
      </c>
      <c r="K150" s="10">
        <v>155</v>
      </c>
      <c r="L150" s="9">
        <v>2.465791706578365</v>
      </c>
      <c r="M150" s="10">
        <v>139</v>
      </c>
    </row>
    <row r="151" spans="1:13" x14ac:dyDescent="0.75">
      <c r="A151" s="6" t="s">
        <v>157</v>
      </c>
      <c r="B151" s="16">
        <v>0.96324872738281997</v>
      </c>
      <c r="C151" s="17">
        <v>149</v>
      </c>
      <c r="D151" s="9">
        <v>1.3642782519455476</v>
      </c>
      <c r="E151" s="10">
        <v>139</v>
      </c>
      <c r="F151" s="9">
        <v>0.62668131456985232</v>
      </c>
      <c r="G151" s="10">
        <v>158</v>
      </c>
      <c r="H151" s="9">
        <v>0.4964767278156334</v>
      </c>
      <c r="I151" s="10">
        <v>156</v>
      </c>
      <c r="J151" s="9">
        <v>0.66596842953942903</v>
      </c>
      <c r="K151" s="10">
        <v>146</v>
      </c>
      <c r="L151" s="9">
        <v>1.8856228646793123</v>
      </c>
      <c r="M151" s="10">
        <v>157</v>
      </c>
    </row>
    <row r="152" spans="1:13" x14ac:dyDescent="0.75">
      <c r="A152" s="6" t="s">
        <v>158</v>
      </c>
      <c r="B152" s="16">
        <v>0.93607602346345498</v>
      </c>
      <c r="C152" s="17">
        <v>150</v>
      </c>
      <c r="D152" s="9">
        <v>0.7903526105988995</v>
      </c>
      <c r="E152" s="10">
        <v>153</v>
      </c>
      <c r="F152" s="9">
        <v>1.2144680687888154</v>
      </c>
      <c r="G152" s="10">
        <v>138</v>
      </c>
      <c r="H152" s="9">
        <v>0.33376130755090705</v>
      </c>
      <c r="I152" s="10">
        <v>163</v>
      </c>
      <c r="J152" s="9">
        <v>0.4113095115184553</v>
      </c>
      <c r="K152" s="10">
        <v>156</v>
      </c>
      <c r="L152" s="9">
        <v>2.3350711779085955</v>
      </c>
      <c r="M152" s="10">
        <v>146</v>
      </c>
    </row>
    <row r="153" spans="1:13" x14ac:dyDescent="0.75">
      <c r="A153" s="6" t="s">
        <v>159</v>
      </c>
      <c r="B153" s="16">
        <v>0.85698635643884424</v>
      </c>
      <c r="C153" s="17">
        <v>151</v>
      </c>
      <c r="D153" s="9">
        <v>0.7672221392175036</v>
      </c>
      <c r="E153" s="10">
        <v>154</v>
      </c>
      <c r="F153" s="9">
        <v>1.1732191343449929</v>
      </c>
      <c r="G153" s="10">
        <v>141</v>
      </c>
      <c r="H153" s="9">
        <v>0.40116112210789501</v>
      </c>
      <c r="I153" s="10">
        <v>161</v>
      </c>
      <c r="J153" s="9">
        <v>0.67944374445008848</v>
      </c>
      <c r="K153" s="10">
        <v>144</v>
      </c>
      <c r="L153" s="9">
        <v>1.4077935158156143</v>
      </c>
      <c r="M153" s="10">
        <v>170</v>
      </c>
    </row>
    <row r="154" spans="1:13" x14ac:dyDescent="0.75">
      <c r="A154" s="6" t="s">
        <v>160</v>
      </c>
      <c r="B154" s="16">
        <v>0.83233345637742884</v>
      </c>
      <c r="C154" s="17">
        <v>152</v>
      </c>
      <c r="D154" s="9">
        <v>0.37323091383378076</v>
      </c>
      <c r="E154" s="10">
        <v>163</v>
      </c>
      <c r="F154" s="9">
        <v>1.0688573185341885</v>
      </c>
      <c r="G154" s="10">
        <v>144</v>
      </c>
      <c r="H154" s="9">
        <v>0.25565047345168335</v>
      </c>
      <c r="I154" s="10">
        <v>166</v>
      </c>
      <c r="J154" s="9">
        <v>0.66868933935687358</v>
      </c>
      <c r="K154" s="10">
        <v>145</v>
      </c>
      <c r="L154" s="9">
        <v>2.1850079165077396</v>
      </c>
      <c r="M154" s="10">
        <v>151</v>
      </c>
    </row>
    <row r="155" spans="1:13" x14ac:dyDescent="0.75">
      <c r="A155" s="6" t="s">
        <v>161</v>
      </c>
      <c r="B155" s="16">
        <v>0.7779561225429461</v>
      </c>
      <c r="C155" s="17">
        <v>153</v>
      </c>
      <c r="D155" s="9">
        <v>0.56356734042349843</v>
      </c>
      <c r="E155" s="10">
        <v>157</v>
      </c>
      <c r="F155" s="9">
        <v>0.41505672586843534</v>
      </c>
      <c r="G155" s="10">
        <v>165</v>
      </c>
      <c r="H155" s="9">
        <v>0.21896726814194536</v>
      </c>
      <c r="I155" s="10">
        <v>170</v>
      </c>
      <c r="J155" s="9">
        <v>0.61885769058231332</v>
      </c>
      <c r="K155" s="10">
        <v>149</v>
      </c>
      <c r="L155" s="9">
        <v>2.5729316097286832</v>
      </c>
      <c r="M155" s="10">
        <v>134</v>
      </c>
    </row>
    <row r="156" spans="1:13" x14ac:dyDescent="0.75">
      <c r="A156" s="6" t="s">
        <v>162</v>
      </c>
      <c r="B156" s="16">
        <v>0.76344646436667174</v>
      </c>
      <c r="C156" s="17">
        <v>154</v>
      </c>
      <c r="D156" s="9">
        <v>0.32158349905089206</v>
      </c>
      <c r="E156" s="10">
        <v>164</v>
      </c>
      <c r="F156" s="9">
        <v>0.81810578799773515</v>
      </c>
      <c r="G156" s="10">
        <v>151</v>
      </c>
      <c r="H156" s="9">
        <v>0.30649429100837522</v>
      </c>
      <c r="I156" s="10">
        <v>165</v>
      </c>
      <c r="J156" s="9">
        <v>0.3337333261007408</v>
      </c>
      <c r="K156" s="10">
        <v>157</v>
      </c>
      <c r="L156" s="9">
        <v>2.5883253920215346</v>
      </c>
      <c r="M156" s="10">
        <v>133</v>
      </c>
    </row>
    <row r="157" spans="1:13" x14ac:dyDescent="0.75">
      <c r="A157" s="6" t="s">
        <v>163</v>
      </c>
      <c r="B157" s="16">
        <v>0.75918307290777021</v>
      </c>
      <c r="C157" s="17">
        <v>155</v>
      </c>
      <c r="D157" s="9">
        <v>0.49318041965693327</v>
      </c>
      <c r="E157" s="10">
        <v>160</v>
      </c>
      <c r="F157" s="9">
        <v>0.4185486842786435</v>
      </c>
      <c r="G157" s="10">
        <v>164</v>
      </c>
      <c r="H157" s="9">
        <v>0.22126405436083293</v>
      </c>
      <c r="I157" s="10">
        <v>169</v>
      </c>
      <c r="J157" s="9">
        <v>0.86255924719469501</v>
      </c>
      <c r="K157" s="10">
        <v>136</v>
      </c>
      <c r="L157" s="9">
        <v>2.1793056595454345</v>
      </c>
      <c r="M157" s="10">
        <v>153</v>
      </c>
    </row>
    <row r="158" spans="1:13" x14ac:dyDescent="0.75">
      <c r="A158" s="6" t="s">
        <v>164</v>
      </c>
      <c r="B158" s="16">
        <v>0.66365746909242118</v>
      </c>
      <c r="C158" s="17">
        <v>156</v>
      </c>
      <c r="D158" s="9">
        <v>0.37581299543684493</v>
      </c>
      <c r="E158" s="10">
        <v>162</v>
      </c>
      <c r="F158" s="9">
        <v>0.52471446357074469</v>
      </c>
      <c r="G158" s="10">
        <v>162</v>
      </c>
      <c r="H158" s="9">
        <v>0.41703925834017003</v>
      </c>
      <c r="I158" s="10">
        <v>160</v>
      </c>
      <c r="J158" s="9">
        <v>0.51872466704568032</v>
      </c>
      <c r="K158" s="10">
        <v>153</v>
      </c>
      <c r="L158" s="9">
        <v>1.8279472643541701</v>
      </c>
      <c r="M158" s="10">
        <v>160</v>
      </c>
    </row>
    <row r="159" spans="1:13" x14ac:dyDescent="0.75">
      <c r="A159" s="6" t="s">
        <v>165</v>
      </c>
      <c r="B159" s="16">
        <v>0.6626679545363392</v>
      </c>
      <c r="C159" s="17">
        <v>157</v>
      </c>
      <c r="D159" s="9">
        <v>0.6161430131829615</v>
      </c>
      <c r="E159" s="10">
        <v>155</v>
      </c>
      <c r="F159" s="9">
        <v>0.59230561150811734</v>
      </c>
      <c r="G159" s="10">
        <v>160</v>
      </c>
      <c r="H159" s="9">
        <v>0.33257136279310306</v>
      </c>
      <c r="I159" s="10">
        <v>164</v>
      </c>
      <c r="J159" s="9">
        <v>0.28608611249982663</v>
      </c>
      <c r="K159" s="10">
        <v>158</v>
      </c>
      <c r="L159" s="9">
        <v>1.8249609791268926</v>
      </c>
      <c r="M159" s="10">
        <v>161</v>
      </c>
    </row>
    <row r="160" spans="1:13" x14ac:dyDescent="0.75">
      <c r="A160" s="6" t="s">
        <v>166</v>
      </c>
      <c r="B160" s="16">
        <v>0.66215215791133342</v>
      </c>
      <c r="C160" s="17">
        <v>158</v>
      </c>
      <c r="D160" s="9">
        <v>0.55709557659332842</v>
      </c>
      <c r="E160" s="10">
        <v>158</v>
      </c>
      <c r="F160" s="9">
        <v>0.33839158699610761</v>
      </c>
      <c r="G160" s="10">
        <v>167</v>
      </c>
      <c r="H160" s="9">
        <v>0.39805530868574002</v>
      </c>
      <c r="I160" s="10">
        <v>162</v>
      </c>
      <c r="J160" s="9">
        <v>0.64851924422226848</v>
      </c>
      <c r="K160" s="10">
        <v>148</v>
      </c>
      <c r="L160" s="9">
        <v>1.636777103696526</v>
      </c>
      <c r="M160" s="10">
        <v>166</v>
      </c>
    </row>
    <row r="161" spans="1:13" x14ac:dyDescent="0.75">
      <c r="A161" s="6" t="s">
        <v>167</v>
      </c>
      <c r="B161" s="16">
        <v>0.6219467881128703</v>
      </c>
      <c r="C161" s="17">
        <v>159</v>
      </c>
      <c r="D161" s="9">
        <v>0.39691854686926042</v>
      </c>
      <c r="E161" s="10">
        <v>161</v>
      </c>
      <c r="F161" s="9">
        <v>0.94068005191982385</v>
      </c>
      <c r="G161" s="10">
        <v>148</v>
      </c>
      <c r="H161" s="9">
        <v>0.23893376359023394</v>
      </c>
      <c r="I161" s="10">
        <v>167</v>
      </c>
      <c r="J161" s="9">
        <v>0.23491237466923148</v>
      </c>
      <c r="K161" s="10">
        <v>159</v>
      </c>
      <c r="L161" s="9">
        <v>1.5917311326934358</v>
      </c>
      <c r="M161" s="10">
        <v>169</v>
      </c>
    </row>
    <row r="162" spans="1:13" x14ac:dyDescent="0.75">
      <c r="A162" s="6" t="s">
        <v>168</v>
      </c>
      <c r="B162" s="16">
        <v>0.53482340365646119</v>
      </c>
      <c r="C162" s="17">
        <v>160</v>
      </c>
      <c r="D162" s="9">
        <v>0</v>
      </c>
      <c r="E162" s="10">
        <v>168</v>
      </c>
      <c r="F162" s="9">
        <v>0.64996650537751566</v>
      </c>
      <c r="G162" s="10">
        <v>157</v>
      </c>
      <c r="H162" s="9">
        <v>0.16435709050376351</v>
      </c>
      <c r="I162" s="10">
        <v>172</v>
      </c>
      <c r="J162" s="9">
        <v>0.21332994037670422</v>
      </c>
      <c r="K162" s="10">
        <v>160</v>
      </c>
      <c r="L162" s="9">
        <v>2.1397045687498197</v>
      </c>
      <c r="M162" s="10">
        <v>155</v>
      </c>
    </row>
    <row r="163" spans="1:13" x14ac:dyDescent="0.75">
      <c r="A163" s="6" t="s">
        <v>169</v>
      </c>
      <c r="B163" s="16">
        <v>0.42631237703009373</v>
      </c>
      <c r="C163" s="17">
        <v>161</v>
      </c>
      <c r="D163" s="9">
        <v>0.23191858369381857</v>
      </c>
      <c r="E163" s="10">
        <v>165</v>
      </c>
      <c r="F163" s="9">
        <v>0.68442692936980709</v>
      </c>
      <c r="G163" s="10">
        <v>156</v>
      </c>
      <c r="H163" s="9">
        <v>0.23173545704905918</v>
      </c>
      <c r="I163" s="10">
        <v>168</v>
      </c>
      <c r="J163" s="9">
        <v>0.13573849387558523</v>
      </c>
      <c r="K163" s="10">
        <v>161</v>
      </c>
      <c r="L163" s="9">
        <v>1.0453535144660155</v>
      </c>
      <c r="M163" s="10">
        <v>172</v>
      </c>
    </row>
    <row r="164" spans="1:13" x14ac:dyDescent="0.75">
      <c r="A164" s="6" t="s">
        <v>170</v>
      </c>
      <c r="B164" s="16">
        <v>0.34605594670379036</v>
      </c>
      <c r="C164" s="17">
        <v>162</v>
      </c>
      <c r="D164" s="9">
        <v>0.14618381252083029</v>
      </c>
      <c r="E164" s="10">
        <v>167</v>
      </c>
      <c r="F164" s="9">
        <v>0.62263642173105771</v>
      </c>
      <c r="G164" s="10">
        <v>159</v>
      </c>
      <c r="H164" s="9">
        <v>0.17676092458615172</v>
      </c>
      <c r="I164" s="10">
        <v>171</v>
      </c>
      <c r="J164" s="9">
        <v>0.10491094120467909</v>
      </c>
      <c r="K164" s="10">
        <v>162</v>
      </c>
      <c r="L164" s="9">
        <v>0.84045251994165349</v>
      </c>
      <c r="M164" s="10">
        <v>173</v>
      </c>
    </row>
    <row r="165" spans="1:13" x14ac:dyDescent="0.75">
      <c r="A165" s="18" t="s">
        <v>171</v>
      </c>
      <c r="B165" s="19">
        <v>0.28615718425857173</v>
      </c>
      <c r="C165" s="20">
        <v>163</v>
      </c>
      <c r="D165" s="21">
        <v>0.18084053422962321</v>
      </c>
      <c r="E165" s="22">
        <v>166</v>
      </c>
      <c r="F165" s="21">
        <v>0.48154487189813966</v>
      </c>
      <c r="G165" s="22">
        <v>163</v>
      </c>
      <c r="H165" s="21">
        <v>3.6355638908128277E-2</v>
      </c>
      <c r="I165" s="22">
        <v>173</v>
      </c>
      <c r="J165" s="21">
        <v>8.8758966078880189E-2</v>
      </c>
      <c r="K165" s="22">
        <v>163</v>
      </c>
      <c r="L165" s="21">
        <v>0.79142873283171322</v>
      </c>
      <c r="M165" s="22">
        <v>174</v>
      </c>
    </row>
  </sheetData>
  <mergeCells count="6">
    <mergeCell ref="L1:M1"/>
    <mergeCell ref="B1:C1"/>
    <mergeCell ref="D1:E1"/>
    <mergeCell ref="F1:G1"/>
    <mergeCell ref="H1:I1"/>
    <mergeCell ref="J1:K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228AA-0077-4F60-A309-F4729B632598}">
  <dimension ref="A1:H36"/>
  <sheetViews>
    <sheetView workbookViewId="0"/>
  </sheetViews>
  <sheetFormatPr defaultRowHeight="14.75" x14ac:dyDescent="0.75"/>
  <cols>
    <col min="1" max="1" width="31.5" customWidth="1"/>
    <col min="2" max="8" width="24.6796875" customWidth="1"/>
  </cols>
  <sheetData>
    <row r="1" spans="1:8" x14ac:dyDescent="0.75">
      <c r="A1" s="23"/>
      <c r="B1" s="44" t="s">
        <v>0</v>
      </c>
      <c r="C1" s="46"/>
      <c r="D1" s="2" t="s">
        <v>1</v>
      </c>
      <c r="E1" s="24" t="s">
        <v>2</v>
      </c>
      <c r="F1" s="2" t="s">
        <v>3</v>
      </c>
      <c r="G1" s="24" t="s">
        <v>4</v>
      </c>
      <c r="H1" s="25" t="s">
        <v>5</v>
      </c>
    </row>
    <row r="2" spans="1:8" x14ac:dyDescent="0.75">
      <c r="A2" s="26"/>
      <c r="B2" s="27" t="s">
        <v>6</v>
      </c>
      <c r="C2" s="27" t="s">
        <v>172</v>
      </c>
      <c r="D2" s="28" t="s">
        <v>6</v>
      </c>
      <c r="E2" s="27" t="s">
        <v>6</v>
      </c>
      <c r="F2" s="27" t="s">
        <v>6</v>
      </c>
      <c r="G2" s="27" t="s">
        <v>6</v>
      </c>
      <c r="H2" s="29" t="s">
        <v>6</v>
      </c>
    </row>
    <row r="3" spans="1:8" x14ac:dyDescent="0.75">
      <c r="A3" s="26" t="s">
        <v>173</v>
      </c>
      <c r="B3" s="30">
        <v>3.6364580029828133</v>
      </c>
      <c r="C3" s="31">
        <v>37</v>
      </c>
      <c r="D3" s="32">
        <v>4.5734965549312552</v>
      </c>
      <c r="E3" s="33">
        <v>3.7859023704312698</v>
      </c>
      <c r="F3" s="32">
        <v>3.7696440120802017</v>
      </c>
      <c r="G3" s="33">
        <v>4.0784963043532487</v>
      </c>
      <c r="H3" s="32">
        <v>1.185478796750054</v>
      </c>
    </row>
    <row r="4" spans="1:8" x14ac:dyDescent="0.75">
      <c r="A4" s="26" t="s">
        <v>174</v>
      </c>
      <c r="B4" s="30">
        <v>3.6359756919499739</v>
      </c>
      <c r="C4" s="34">
        <v>37</v>
      </c>
      <c r="D4" s="32">
        <v>4.6113801957580449</v>
      </c>
      <c r="E4" s="32">
        <v>2.4795314715381824</v>
      </c>
      <c r="F4" s="32">
        <v>3.1241607621358423</v>
      </c>
      <c r="G4" s="32">
        <v>4.2567980729025363</v>
      </c>
      <c r="H4" s="32">
        <v>3.5260166821439021</v>
      </c>
    </row>
    <row r="5" spans="1:8" x14ac:dyDescent="0.75">
      <c r="A5" s="26" t="s">
        <v>175</v>
      </c>
      <c r="B5" s="30">
        <v>3.5771686540975427</v>
      </c>
      <c r="C5" s="34">
        <v>40</v>
      </c>
      <c r="D5" s="32">
        <v>4.7263308126084898</v>
      </c>
      <c r="E5" s="32">
        <v>3.0803493103952655</v>
      </c>
      <c r="F5" s="32">
        <v>3.5759127380601852</v>
      </c>
      <c r="G5" s="32">
        <v>3.787254609183889</v>
      </c>
      <c r="H5" s="32">
        <v>2.2354762557333565</v>
      </c>
    </row>
    <row r="6" spans="1:8" x14ac:dyDescent="0.75">
      <c r="A6" s="26" t="s">
        <v>176</v>
      </c>
      <c r="B6" s="30">
        <v>3.235999664950183</v>
      </c>
      <c r="C6" s="34">
        <v>32</v>
      </c>
      <c r="D6" s="32">
        <v>4.8021315742114687</v>
      </c>
      <c r="E6" s="32">
        <v>1.7983198555321143</v>
      </c>
      <c r="F6" s="32">
        <v>3.4200537617274844</v>
      </c>
      <c r="G6" s="32">
        <v>5</v>
      </c>
      <c r="H6" s="32">
        <v>1.4282705858331655E-2</v>
      </c>
    </row>
    <row r="7" spans="1:8" x14ac:dyDescent="0.75">
      <c r="A7" s="26" t="s">
        <v>177</v>
      </c>
      <c r="B7" s="30">
        <v>3.0892141183052391</v>
      </c>
      <c r="C7" s="34">
        <v>38</v>
      </c>
      <c r="D7" s="32">
        <v>4.501467792924557</v>
      </c>
      <c r="E7" s="35">
        <v>2.7557205901064394</v>
      </c>
      <c r="F7" s="32">
        <v>3.4397408972486421</v>
      </c>
      <c r="G7" s="32">
        <v>2.9154769410333348</v>
      </c>
      <c r="H7" s="32">
        <v>1.2426454991360152</v>
      </c>
    </row>
    <row r="8" spans="1:8" x14ac:dyDescent="0.75">
      <c r="A8" s="26" t="s">
        <v>178</v>
      </c>
      <c r="B8" s="30">
        <v>2.3212589615834442</v>
      </c>
      <c r="C8" s="34">
        <v>34</v>
      </c>
      <c r="D8" s="32">
        <v>3.7828488315133435</v>
      </c>
      <c r="E8" s="32">
        <v>3.0495584419018753</v>
      </c>
      <c r="F8" s="32">
        <v>2.4736613774398157</v>
      </c>
      <c r="G8" s="32">
        <v>1.5953467906697838</v>
      </c>
      <c r="H8" s="32">
        <v>0</v>
      </c>
    </row>
    <row r="9" spans="1:8" x14ac:dyDescent="0.75">
      <c r="A9" s="26" t="s">
        <v>179</v>
      </c>
      <c r="B9" s="30">
        <v>2.2403152633969787</v>
      </c>
      <c r="C9" s="34">
        <v>37</v>
      </c>
      <c r="D9" s="32">
        <v>3.4161634381343213</v>
      </c>
      <c r="E9" s="32">
        <v>0.87624484383930901</v>
      </c>
      <c r="F9" s="32">
        <v>1.305430629337613</v>
      </c>
      <c r="G9" s="32">
        <v>1.8903221819098601</v>
      </c>
      <c r="H9" s="32">
        <v>4.1265812351795566</v>
      </c>
    </row>
    <row r="10" spans="1:8" x14ac:dyDescent="0.75">
      <c r="A10" s="26" t="s">
        <v>180</v>
      </c>
      <c r="B10" s="30">
        <v>2.2034762898705815</v>
      </c>
      <c r="C10" s="34">
        <v>21</v>
      </c>
      <c r="D10" s="32">
        <v>3.9385835201532275</v>
      </c>
      <c r="E10" s="32">
        <v>0.61111069460444811</v>
      </c>
      <c r="F10" s="32">
        <v>1.4336342909052822</v>
      </c>
      <c r="G10" s="32">
        <v>0.75742420751997319</v>
      </c>
      <c r="H10" s="32">
        <v>5</v>
      </c>
    </row>
    <row r="11" spans="1:8" x14ac:dyDescent="0.75">
      <c r="A11" s="26" t="s">
        <v>181</v>
      </c>
      <c r="B11" s="30">
        <v>2.1878346563243189</v>
      </c>
      <c r="C11" s="34">
        <v>40</v>
      </c>
      <c r="D11" s="32">
        <v>2.5175233470629044</v>
      </c>
      <c r="E11" s="32">
        <v>1.540990037500916</v>
      </c>
      <c r="F11" s="32">
        <v>1.526485779320947</v>
      </c>
      <c r="G11" s="32">
        <v>1.9927045126087186</v>
      </c>
      <c r="H11" s="32">
        <v>3.7513328422469883</v>
      </c>
    </row>
    <row r="12" spans="1:8" x14ac:dyDescent="0.75">
      <c r="A12" s="26" t="s">
        <v>182</v>
      </c>
      <c r="B12" s="30">
        <v>1.9788165542308664</v>
      </c>
      <c r="C12" s="34">
        <v>33</v>
      </c>
      <c r="D12" s="32">
        <v>2.9661882633167695</v>
      </c>
      <c r="E12" s="32">
        <v>0.85670020982126827</v>
      </c>
      <c r="F12" s="32">
        <v>1.2265360683728936</v>
      </c>
      <c r="G12" s="32">
        <v>1.8164560162926682</v>
      </c>
      <c r="H12" s="32">
        <v>3.2902273112981111</v>
      </c>
    </row>
    <row r="13" spans="1:8" x14ac:dyDescent="0.75">
      <c r="A13" s="26" t="s">
        <v>183</v>
      </c>
      <c r="B13" s="30">
        <v>1.9262344224666232</v>
      </c>
      <c r="C13" s="34">
        <v>38</v>
      </c>
      <c r="D13" s="32">
        <v>1.9795037194486174</v>
      </c>
      <c r="E13" s="32">
        <v>1.6788011816483137</v>
      </c>
      <c r="F13" s="32">
        <v>1.5198899252867974</v>
      </c>
      <c r="G13" s="32">
        <v>1.8011335578086083</v>
      </c>
      <c r="H13" s="32">
        <v>2.9086361574600614</v>
      </c>
    </row>
    <row r="14" spans="1:8" x14ac:dyDescent="0.75">
      <c r="A14" s="26" t="s">
        <v>184</v>
      </c>
      <c r="B14" s="30">
        <v>1.9194423261417768</v>
      </c>
      <c r="C14" s="34">
        <v>40</v>
      </c>
      <c r="D14" s="32">
        <v>1.9141365266170385</v>
      </c>
      <c r="E14" s="32">
        <v>1.9652590496967104</v>
      </c>
      <c r="F14" s="32">
        <v>0.68311250440356341</v>
      </c>
      <c r="G14" s="32">
        <v>2.3014740233815703</v>
      </c>
      <c r="H14" s="32">
        <v>2.8974388348519646</v>
      </c>
    </row>
    <row r="15" spans="1:8" x14ac:dyDescent="0.75">
      <c r="A15" s="26" t="s">
        <v>185</v>
      </c>
      <c r="B15" s="30">
        <v>1.8797390844476771</v>
      </c>
      <c r="C15" s="34">
        <v>30</v>
      </c>
      <c r="D15" s="32">
        <v>2.2848152412704659</v>
      </c>
      <c r="E15" s="32">
        <v>1.8368493855366621</v>
      </c>
      <c r="F15" s="32">
        <v>1.3082607544611471</v>
      </c>
      <c r="G15" s="32">
        <v>1.5236922478158157</v>
      </c>
      <c r="H15" s="32">
        <v>2.6091625116191968</v>
      </c>
    </row>
    <row r="16" spans="1:8" x14ac:dyDescent="0.75">
      <c r="A16" s="26" t="s">
        <v>186</v>
      </c>
      <c r="B16" s="30">
        <v>1.8054136714151414</v>
      </c>
      <c r="C16" s="34">
        <v>33</v>
      </c>
      <c r="D16" s="32">
        <v>1.8857500107533764</v>
      </c>
      <c r="E16" s="32">
        <v>1.4967664994157319</v>
      </c>
      <c r="F16" s="32">
        <v>1.3473181830946201</v>
      </c>
      <c r="G16" s="32">
        <v>1.8202651928267175</v>
      </c>
      <c r="H16" s="32">
        <v>2.6902620559062762</v>
      </c>
    </row>
    <row r="17" spans="1:8" x14ac:dyDescent="0.75">
      <c r="A17" s="26" t="s">
        <v>187</v>
      </c>
      <c r="B17" s="30">
        <v>1.7700254173697108</v>
      </c>
      <c r="C17" s="34">
        <v>28</v>
      </c>
      <c r="D17" s="32">
        <v>2.5772094183876986</v>
      </c>
      <c r="E17" s="32">
        <v>1.0213559084948738</v>
      </c>
      <c r="F17" s="32">
        <v>0.90438327776695537</v>
      </c>
      <c r="G17" s="32">
        <v>1.4824141019739119</v>
      </c>
      <c r="H17" s="32">
        <v>3.1641384828447809</v>
      </c>
    </row>
    <row r="18" spans="1:8" x14ac:dyDescent="0.75">
      <c r="A18" s="26" t="s">
        <v>188</v>
      </c>
      <c r="B18" s="30">
        <v>1.7684376162784057</v>
      </c>
      <c r="C18" s="34">
        <v>34</v>
      </c>
      <c r="D18" s="32">
        <v>2.3862650197067286</v>
      </c>
      <c r="E18" s="32">
        <v>1.8450468363924064</v>
      </c>
      <c r="F18" s="32">
        <v>1.2944562618135742</v>
      </c>
      <c r="G18" s="32">
        <v>1.0404264105189263</v>
      </c>
      <c r="H18" s="32">
        <v>2.44263617241982</v>
      </c>
    </row>
    <row r="19" spans="1:8" x14ac:dyDescent="0.75">
      <c r="A19" s="26" t="s">
        <v>189</v>
      </c>
      <c r="B19" s="30">
        <v>1.7378560067549467</v>
      </c>
      <c r="C19" s="34">
        <v>28</v>
      </c>
      <c r="D19" s="32">
        <v>1.41998247948644</v>
      </c>
      <c r="E19" s="32">
        <v>1.5110981211420773</v>
      </c>
      <c r="F19" s="32">
        <v>1.6368921574341309</v>
      </c>
      <c r="G19" s="32">
        <v>1.5051344800506188</v>
      </c>
      <c r="H19" s="32">
        <v>3.0124626316892771</v>
      </c>
    </row>
    <row r="20" spans="1:8" x14ac:dyDescent="0.75">
      <c r="A20" s="26" t="s">
        <v>190</v>
      </c>
      <c r="B20" s="30">
        <v>1.6690052248424943</v>
      </c>
      <c r="C20" s="34">
        <v>31</v>
      </c>
      <c r="D20" s="32">
        <v>1.9285442750393917</v>
      </c>
      <c r="E20" s="32">
        <v>1.7103003445181473</v>
      </c>
      <c r="F20" s="32">
        <v>0.90559183881216776</v>
      </c>
      <c r="G20" s="32">
        <v>1.2419801618120512</v>
      </c>
      <c r="H20" s="32">
        <v>2.8548584783863222</v>
      </c>
    </row>
    <row r="21" spans="1:8" x14ac:dyDescent="0.75">
      <c r="A21" s="26" t="s">
        <v>191</v>
      </c>
      <c r="B21" s="30">
        <v>1.6538752318996843</v>
      </c>
      <c r="C21" s="34">
        <v>9</v>
      </c>
      <c r="D21" s="32" t="s">
        <v>10</v>
      </c>
      <c r="E21" s="32">
        <v>0.57729845636286381</v>
      </c>
      <c r="F21" s="32">
        <v>0.19455881738700243</v>
      </c>
      <c r="G21" s="32">
        <v>3.9234211149783746</v>
      </c>
      <c r="H21" s="32" t="s">
        <v>10</v>
      </c>
    </row>
    <row r="22" spans="1:8" x14ac:dyDescent="0.75">
      <c r="A22" s="26" t="s">
        <v>192</v>
      </c>
      <c r="B22" s="30">
        <v>1.5934945459837551</v>
      </c>
      <c r="C22" s="34">
        <v>32</v>
      </c>
      <c r="D22" s="32">
        <v>2.129651459823974</v>
      </c>
      <c r="E22" s="32">
        <v>1.4100863277894886</v>
      </c>
      <c r="F22" s="32">
        <v>1.1176353248496456</v>
      </c>
      <c r="G22" s="32">
        <v>0.76021639701082866</v>
      </c>
      <c r="H22" s="32">
        <v>2.9145648916291322</v>
      </c>
    </row>
    <row r="23" spans="1:8" x14ac:dyDescent="0.75">
      <c r="A23" s="26" t="s">
        <v>193</v>
      </c>
      <c r="B23" s="30">
        <v>1.5582570667026312</v>
      </c>
      <c r="C23" s="34">
        <v>32</v>
      </c>
      <c r="D23" s="32">
        <v>2.2680907157196488</v>
      </c>
      <c r="E23" s="32">
        <v>0.70078173913457631</v>
      </c>
      <c r="F23" s="32">
        <v>1.2787929767657595</v>
      </c>
      <c r="G23" s="32">
        <v>1.8909359346944199</v>
      </c>
      <c r="H23" s="32" t="s">
        <v>10</v>
      </c>
    </row>
    <row r="24" spans="1:8" x14ac:dyDescent="0.75">
      <c r="A24" s="26" t="s">
        <v>194</v>
      </c>
      <c r="B24" s="30">
        <v>1.4717033303911355</v>
      </c>
      <c r="C24" s="34">
        <v>38</v>
      </c>
      <c r="D24" s="32">
        <v>1.7176956288912739</v>
      </c>
      <c r="E24" s="32">
        <v>0.72128496576539203</v>
      </c>
      <c r="F24" s="32">
        <v>1.1761600197108311</v>
      </c>
      <c r="G24" s="32">
        <v>1.0399073884184775</v>
      </c>
      <c r="H24" s="32">
        <v>3.1852008099603517</v>
      </c>
    </row>
    <row r="25" spans="1:8" x14ac:dyDescent="0.75">
      <c r="A25" s="26" t="s">
        <v>195</v>
      </c>
      <c r="B25" s="30">
        <v>1.3932522946070809</v>
      </c>
      <c r="C25" s="34">
        <v>29</v>
      </c>
      <c r="D25" s="32">
        <v>1.4295879069127591</v>
      </c>
      <c r="E25" s="32">
        <v>2.6027045922726619E-3</v>
      </c>
      <c r="F25" s="32">
        <v>0.74330688246398613</v>
      </c>
      <c r="G25" s="32">
        <v>1.4636078537973483</v>
      </c>
      <c r="H25" s="32">
        <v>4.0250539991699172</v>
      </c>
    </row>
    <row r="26" spans="1:8" x14ac:dyDescent="0.75">
      <c r="A26" s="26" t="s">
        <v>196</v>
      </c>
      <c r="B26" s="30">
        <v>1.2594458353021309</v>
      </c>
      <c r="C26" s="34">
        <v>21</v>
      </c>
      <c r="D26" s="32">
        <v>0.38971452859881578</v>
      </c>
      <c r="E26" s="32">
        <v>4.1576388029973663E-4</v>
      </c>
      <c r="F26" s="32">
        <v>0.57762830443807511</v>
      </c>
      <c r="G26" s="32">
        <v>1.6132496468762003</v>
      </c>
      <c r="H26" s="32">
        <v>4.6823419681098359</v>
      </c>
    </row>
    <row r="27" spans="1:8" x14ac:dyDescent="0.75">
      <c r="A27" s="26" t="s">
        <v>197</v>
      </c>
      <c r="B27" s="30">
        <v>1.183921923215379</v>
      </c>
      <c r="C27" s="34">
        <v>24</v>
      </c>
      <c r="D27" s="32">
        <v>1.8255185331013863</v>
      </c>
      <c r="E27" s="32">
        <v>1.7821156167836105</v>
      </c>
      <c r="F27" s="32">
        <v>1.1533290623599197</v>
      </c>
      <c r="G27" s="32">
        <v>1.0525012073753812E-2</v>
      </c>
      <c r="H27" s="32" t="s">
        <v>10</v>
      </c>
    </row>
    <row r="28" spans="1:8" x14ac:dyDescent="0.75">
      <c r="A28" s="26" t="s">
        <v>198</v>
      </c>
      <c r="B28" s="30">
        <v>1.1459656221425933</v>
      </c>
      <c r="C28" s="34">
        <v>23</v>
      </c>
      <c r="D28" s="32">
        <v>0.38971452859881578</v>
      </c>
      <c r="E28" s="32">
        <v>1.4866920076143889E-3</v>
      </c>
      <c r="F28" s="32">
        <v>0.90898546048989726</v>
      </c>
      <c r="G28" s="32">
        <v>1.0143936992084228</v>
      </c>
      <c r="H28" s="32">
        <v>4.3880448591969907</v>
      </c>
    </row>
    <row r="29" spans="1:8" x14ac:dyDescent="0.75">
      <c r="A29" s="26" t="s">
        <v>199</v>
      </c>
      <c r="B29" s="30">
        <v>0.81074994224743213</v>
      </c>
      <c r="C29" s="34">
        <v>36</v>
      </c>
      <c r="D29" s="32">
        <v>0.82463455710739975</v>
      </c>
      <c r="E29" s="32">
        <v>0.36309206358291346</v>
      </c>
      <c r="F29" s="32">
        <v>0</v>
      </c>
      <c r="G29" s="32">
        <v>0.54189748765895995</v>
      </c>
      <c r="H29" s="32">
        <v>2.873897656892177</v>
      </c>
    </row>
    <row r="30" spans="1:8" x14ac:dyDescent="0.75">
      <c r="A30" s="26" t="s">
        <v>200</v>
      </c>
      <c r="B30" s="30">
        <v>0.62510610109225262</v>
      </c>
      <c r="C30" s="34">
        <v>16</v>
      </c>
      <c r="D30" s="32">
        <v>1.3104068756292659</v>
      </c>
      <c r="E30" s="32">
        <v>4.4920857309279118E-3</v>
      </c>
      <c r="F30" s="32">
        <v>0.99182474950285293</v>
      </c>
      <c r="G30" s="32">
        <v>0.20122224560328877</v>
      </c>
      <c r="H30" s="32" t="s">
        <v>10</v>
      </c>
    </row>
    <row r="31" spans="1:8" x14ac:dyDescent="0.75">
      <c r="A31" s="26" t="s">
        <v>201</v>
      </c>
      <c r="B31" s="30">
        <v>0.56591540155782571</v>
      </c>
      <c r="C31" s="34">
        <v>15</v>
      </c>
      <c r="D31" s="32">
        <v>0.9076039738034436</v>
      </c>
      <c r="E31" s="32">
        <v>0</v>
      </c>
      <c r="F31" s="32">
        <v>0.32911043739920848</v>
      </c>
      <c r="G31" s="32">
        <v>0.95764550637031332</v>
      </c>
      <c r="H31" s="32" t="s">
        <v>10</v>
      </c>
    </row>
    <row r="32" spans="1:8" x14ac:dyDescent="0.75">
      <c r="A32" s="26" t="s">
        <v>202</v>
      </c>
      <c r="B32" s="30">
        <v>0.5186150053042351</v>
      </c>
      <c r="C32" s="34">
        <v>14</v>
      </c>
      <c r="D32" s="32">
        <v>1.0515498602872431</v>
      </c>
      <c r="E32" s="32">
        <v>4.2565830407011911E-4</v>
      </c>
      <c r="F32" s="32">
        <v>0.4326595486654029</v>
      </c>
      <c r="G32" s="32">
        <v>0.54381826994170213</v>
      </c>
      <c r="H32" s="32" t="s">
        <v>10</v>
      </c>
    </row>
    <row r="33" spans="1:8" x14ac:dyDescent="0.75">
      <c r="A33" s="26" t="s">
        <v>203</v>
      </c>
      <c r="B33" s="30">
        <v>0.50954985854127088</v>
      </c>
      <c r="C33" s="34">
        <v>18</v>
      </c>
      <c r="D33" s="32">
        <v>0.57672467988560783</v>
      </c>
      <c r="E33" s="32">
        <v>6.9714377806874867E-2</v>
      </c>
      <c r="F33" s="32">
        <v>0.32911043739920848</v>
      </c>
      <c r="G33" s="32">
        <v>1.0092689842054909</v>
      </c>
      <c r="H33" s="32" t="s">
        <v>10</v>
      </c>
    </row>
    <row r="34" spans="1:8" x14ac:dyDescent="0.75">
      <c r="A34" s="26" t="s">
        <v>204</v>
      </c>
      <c r="B34" s="30">
        <v>0.45741079226948617</v>
      </c>
      <c r="C34" s="34">
        <v>16</v>
      </c>
      <c r="D34" s="32">
        <v>0.44725780028821854</v>
      </c>
      <c r="E34" s="32">
        <v>0.30828606408310727</v>
      </c>
      <c r="F34" s="32">
        <v>1.1575033275287641</v>
      </c>
      <c r="G34" s="32">
        <v>0</v>
      </c>
      <c r="H34" s="32" t="s">
        <v>10</v>
      </c>
    </row>
    <row r="35" spans="1:8" x14ac:dyDescent="0.75">
      <c r="A35" s="26" t="s">
        <v>205</v>
      </c>
      <c r="B35" s="30">
        <v>0.3665588227998548</v>
      </c>
      <c r="C35" s="34">
        <v>14</v>
      </c>
      <c r="D35" s="32">
        <v>0.38971452859881578</v>
      </c>
      <c r="E35" s="32">
        <v>0</v>
      </c>
      <c r="F35" s="32">
        <v>1.1575033275287641</v>
      </c>
      <c r="G35" s="32">
        <v>3.9447515703567222E-5</v>
      </c>
      <c r="H35" s="32" t="s">
        <v>10</v>
      </c>
    </row>
    <row r="36" spans="1:8" x14ac:dyDescent="0.75">
      <c r="A36" s="36" t="s">
        <v>206</v>
      </c>
      <c r="B36" s="37">
        <v>0.2802058176160685</v>
      </c>
      <c r="C36" s="38">
        <v>15</v>
      </c>
      <c r="D36" s="39">
        <v>0.38971452859881578</v>
      </c>
      <c r="E36" s="39">
        <v>0</v>
      </c>
      <c r="F36" s="39">
        <v>0.16343185937329738</v>
      </c>
      <c r="G36" s="39">
        <v>0.53342663355205333</v>
      </c>
      <c r="H36" s="39" t="s">
        <v>10</v>
      </c>
    </row>
  </sheetData>
  <mergeCells count="1">
    <mergeCell ref="B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028D-6BE3-4DC4-91D9-01C83A84A841}">
  <dimension ref="A1:A17"/>
  <sheetViews>
    <sheetView workbookViewId="0"/>
  </sheetViews>
  <sheetFormatPr defaultRowHeight="14.75" x14ac:dyDescent="0.75"/>
  <cols>
    <col min="1" max="1" width="98.6796875" customWidth="1"/>
  </cols>
  <sheetData>
    <row r="1" spans="1:1" x14ac:dyDescent="0.75">
      <c r="A1" s="41" t="s">
        <v>614</v>
      </c>
    </row>
    <row r="2" spans="1:1" x14ac:dyDescent="0.75">
      <c r="A2" s="41" t="s">
        <v>611</v>
      </c>
    </row>
    <row r="3" spans="1:1" x14ac:dyDescent="0.75">
      <c r="A3" s="43" t="s">
        <v>616</v>
      </c>
    </row>
    <row r="4" spans="1:1" x14ac:dyDescent="0.75">
      <c r="A4" s="43" t="s">
        <v>617</v>
      </c>
    </row>
    <row r="5" spans="1:1" x14ac:dyDescent="0.75">
      <c r="A5" s="41" t="s">
        <v>612</v>
      </c>
    </row>
    <row r="6" spans="1:1" x14ac:dyDescent="0.75">
      <c r="A6" s="41" t="s">
        <v>613</v>
      </c>
    </row>
    <row r="7" spans="1:1" x14ac:dyDescent="0.75">
      <c r="A7" s="41" t="s">
        <v>615</v>
      </c>
    </row>
    <row r="8" spans="1:1" x14ac:dyDescent="0.75">
      <c r="A8" s="43" t="s">
        <v>601</v>
      </c>
    </row>
    <row r="9" spans="1:1" x14ac:dyDescent="0.75">
      <c r="A9" s="43" t="s">
        <v>602</v>
      </c>
    </row>
    <row r="10" spans="1:1" x14ac:dyDescent="0.75">
      <c r="A10" s="43" t="s">
        <v>603</v>
      </c>
    </row>
    <row r="11" spans="1:1" x14ac:dyDescent="0.75">
      <c r="A11" s="43" t="s">
        <v>604</v>
      </c>
    </row>
    <row r="12" spans="1:1" x14ac:dyDescent="0.75">
      <c r="A12" s="43" t="s">
        <v>605</v>
      </c>
    </row>
    <row r="13" spans="1:1" x14ac:dyDescent="0.75">
      <c r="A13" s="43" t="s">
        <v>606</v>
      </c>
    </row>
    <row r="14" spans="1:1" x14ac:dyDescent="0.75">
      <c r="A14" s="43" t="s">
        <v>607</v>
      </c>
    </row>
    <row r="15" spans="1:1" x14ac:dyDescent="0.75">
      <c r="A15" s="43" t="s">
        <v>608</v>
      </c>
    </row>
    <row r="16" spans="1:1" x14ac:dyDescent="0.75">
      <c r="A16" s="43" t="s">
        <v>609</v>
      </c>
    </row>
    <row r="17" spans="1:1" x14ac:dyDescent="0.75">
      <c r="A17" s="43" t="s">
        <v>6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0F3A-BE99-47CB-92CF-93A45BA80486}">
  <dimension ref="A1:E68"/>
  <sheetViews>
    <sheetView workbookViewId="0"/>
  </sheetViews>
  <sheetFormatPr defaultRowHeight="14.75" x14ac:dyDescent="0.75"/>
  <cols>
    <col min="1" max="1" width="30.76953125" customWidth="1"/>
    <col min="2" max="2" width="18.1328125" customWidth="1"/>
    <col min="3" max="3" width="43.1328125" bestFit="1" customWidth="1"/>
    <col min="4" max="4" width="70.40625" bestFit="1" customWidth="1"/>
    <col min="5" max="5" width="23.26953125" bestFit="1" customWidth="1"/>
  </cols>
  <sheetData>
    <row r="1" spans="1:5" x14ac:dyDescent="0.75">
      <c r="A1" s="41" t="s">
        <v>207</v>
      </c>
      <c r="B1" s="41" t="s">
        <v>208</v>
      </c>
      <c r="C1" s="41" t="s">
        <v>209</v>
      </c>
      <c r="D1" s="41" t="s">
        <v>210</v>
      </c>
      <c r="E1" s="41" t="s">
        <v>211</v>
      </c>
    </row>
    <row r="2" spans="1:5" x14ac:dyDescent="0.75">
      <c r="A2" s="41" t="s">
        <v>212</v>
      </c>
      <c r="B2" s="41" t="s">
        <v>213</v>
      </c>
      <c r="C2" s="41" t="s">
        <v>214</v>
      </c>
      <c r="D2" s="41" t="s">
        <v>215</v>
      </c>
      <c r="E2" s="41" t="s">
        <v>216</v>
      </c>
    </row>
    <row r="3" spans="1:5" x14ac:dyDescent="0.75">
      <c r="A3" s="41" t="s">
        <v>212</v>
      </c>
      <c r="B3" s="41" t="s">
        <v>213</v>
      </c>
      <c r="C3" s="41" t="s">
        <v>214</v>
      </c>
      <c r="D3" s="41" t="s">
        <v>217</v>
      </c>
      <c r="E3" s="41" t="s">
        <v>218</v>
      </c>
    </row>
    <row r="4" spans="1:5" x14ac:dyDescent="0.75">
      <c r="A4" s="41" t="s">
        <v>212</v>
      </c>
      <c r="B4" s="41" t="s">
        <v>213</v>
      </c>
      <c r="C4" s="41" t="s">
        <v>214</v>
      </c>
      <c r="D4" s="41" t="s">
        <v>219</v>
      </c>
      <c r="E4" s="41" t="s">
        <v>220</v>
      </c>
    </row>
    <row r="5" spans="1:5" x14ac:dyDescent="0.75">
      <c r="A5" s="41" t="s">
        <v>212</v>
      </c>
      <c r="B5" s="41" t="s">
        <v>213</v>
      </c>
      <c r="C5" s="41" t="s">
        <v>214</v>
      </c>
      <c r="D5" s="41" t="s">
        <v>221</v>
      </c>
      <c r="E5" s="41" t="s">
        <v>222</v>
      </c>
    </row>
    <row r="6" spans="1:5" x14ac:dyDescent="0.75">
      <c r="A6" s="41" t="s">
        <v>212</v>
      </c>
      <c r="B6" s="41" t="s">
        <v>213</v>
      </c>
      <c r="C6" s="41" t="s">
        <v>223</v>
      </c>
      <c r="D6" s="41" t="s">
        <v>224</v>
      </c>
      <c r="E6" s="41" t="s">
        <v>225</v>
      </c>
    </row>
    <row r="7" spans="1:5" x14ac:dyDescent="0.75">
      <c r="A7" s="41" t="s">
        <v>212</v>
      </c>
      <c r="B7" s="41" t="s">
        <v>213</v>
      </c>
      <c r="C7" s="41" t="s">
        <v>226</v>
      </c>
      <c r="D7" s="41" t="s">
        <v>227</v>
      </c>
      <c r="E7" s="41" t="s">
        <v>228</v>
      </c>
    </row>
    <row r="8" spans="1:5" x14ac:dyDescent="0.75">
      <c r="A8" s="41" t="s">
        <v>212</v>
      </c>
      <c r="B8" s="41" t="s">
        <v>213</v>
      </c>
      <c r="C8" s="41" t="s">
        <v>226</v>
      </c>
      <c r="D8" s="41" t="s">
        <v>229</v>
      </c>
      <c r="E8" s="41" t="s">
        <v>230</v>
      </c>
    </row>
    <row r="9" spans="1:5" x14ac:dyDescent="0.75">
      <c r="A9" s="41" t="s">
        <v>212</v>
      </c>
      <c r="B9" s="41" t="s">
        <v>213</v>
      </c>
      <c r="C9" s="41" t="s">
        <v>231</v>
      </c>
      <c r="D9" s="41" t="s">
        <v>232</v>
      </c>
      <c r="E9" s="41" t="s">
        <v>233</v>
      </c>
    </row>
    <row r="10" spans="1:5" x14ac:dyDescent="0.75">
      <c r="A10" s="41" t="s">
        <v>212</v>
      </c>
      <c r="B10" s="41" t="s">
        <v>213</v>
      </c>
      <c r="C10" s="41" t="s">
        <v>231</v>
      </c>
      <c r="D10" s="41" t="s">
        <v>234</v>
      </c>
      <c r="E10" s="41" t="s">
        <v>235</v>
      </c>
    </row>
    <row r="11" spans="1:5" x14ac:dyDescent="0.75">
      <c r="A11" s="41" t="s">
        <v>212</v>
      </c>
      <c r="B11" s="41" t="s">
        <v>213</v>
      </c>
      <c r="C11" s="41" t="s">
        <v>231</v>
      </c>
      <c r="D11" s="41" t="s">
        <v>236</v>
      </c>
      <c r="E11" s="41" t="s">
        <v>237</v>
      </c>
    </row>
    <row r="12" spans="1:5" x14ac:dyDescent="0.75">
      <c r="A12" s="41" t="s">
        <v>212</v>
      </c>
      <c r="B12" s="41" t="s">
        <v>213</v>
      </c>
      <c r="C12" s="41" t="s">
        <v>231</v>
      </c>
      <c r="D12" s="41" t="s">
        <v>238</v>
      </c>
      <c r="E12" s="41" t="s">
        <v>239</v>
      </c>
    </row>
    <row r="13" spans="1:5" x14ac:dyDescent="0.75">
      <c r="A13" s="41" t="s">
        <v>212</v>
      </c>
      <c r="B13" s="41" t="s">
        <v>213</v>
      </c>
      <c r="C13" s="41" t="s">
        <v>240</v>
      </c>
      <c r="D13" s="41" t="s">
        <v>241</v>
      </c>
      <c r="E13" s="41" t="s">
        <v>242</v>
      </c>
    </row>
    <row r="14" spans="1:5" x14ac:dyDescent="0.75">
      <c r="A14" s="41" t="s">
        <v>212</v>
      </c>
      <c r="B14" s="41" t="s">
        <v>213</v>
      </c>
      <c r="C14" s="41" t="s">
        <v>240</v>
      </c>
      <c r="D14" s="41" t="s">
        <v>243</v>
      </c>
      <c r="E14" s="41" t="s">
        <v>244</v>
      </c>
    </row>
    <row r="15" spans="1:5" x14ac:dyDescent="0.75">
      <c r="A15" s="41" t="s">
        <v>212</v>
      </c>
      <c r="B15" s="41" t="s">
        <v>213</v>
      </c>
      <c r="C15" s="41" t="s">
        <v>240</v>
      </c>
      <c r="D15" s="41" t="s">
        <v>245</v>
      </c>
      <c r="E15" s="41" t="s">
        <v>246</v>
      </c>
    </row>
    <row r="16" spans="1:5" x14ac:dyDescent="0.75">
      <c r="A16" s="41" t="s">
        <v>212</v>
      </c>
      <c r="B16" s="41" t="s">
        <v>213</v>
      </c>
      <c r="C16" s="41" t="s">
        <v>247</v>
      </c>
      <c r="D16" s="41" t="s">
        <v>248</v>
      </c>
      <c r="E16" s="41" t="s">
        <v>249</v>
      </c>
    </row>
    <row r="17" spans="1:5" x14ac:dyDescent="0.75">
      <c r="A17" s="41" t="s">
        <v>250</v>
      </c>
      <c r="B17" s="41" t="s">
        <v>251</v>
      </c>
      <c r="C17" s="41" t="s">
        <v>252</v>
      </c>
      <c r="D17" s="41" t="s">
        <v>253</v>
      </c>
      <c r="E17" s="41" t="s">
        <v>254</v>
      </c>
    </row>
    <row r="18" spans="1:5" x14ac:dyDescent="0.75">
      <c r="A18" s="41" t="s">
        <v>250</v>
      </c>
      <c r="B18" s="41" t="s">
        <v>251</v>
      </c>
      <c r="C18" s="41" t="s">
        <v>252</v>
      </c>
      <c r="D18" s="41" t="s">
        <v>255</v>
      </c>
      <c r="E18" s="41" t="s">
        <v>256</v>
      </c>
    </row>
    <row r="19" spans="1:5" x14ac:dyDescent="0.75">
      <c r="A19" s="41" t="s">
        <v>250</v>
      </c>
      <c r="B19" s="41" t="s">
        <v>251</v>
      </c>
      <c r="C19" s="41" t="s">
        <v>247</v>
      </c>
      <c r="D19" s="41" t="s">
        <v>217</v>
      </c>
      <c r="E19" s="41" t="s">
        <v>257</v>
      </c>
    </row>
    <row r="20" spans="1:5" x14ac:dyDescent="0.75">
      <c r="A20" s="41" t="s">
        <v>250</v>
      </c>
      <c r="B20" s="41" t="s">
        <v>251</v>
      </c>
      <c r="C20" s="41" t="s">
        <v>258</v>
      </c>
      <c r="D20" s="41" t="s">
        <v>259</v>
      </c>
      <c r="E20" s="41" t="s">
        <v>260</v>
      </c>
    </row>
    <row r="21" spans="1:5" x14ac:dyDescent="0.75">
      <c r="A21" s="41" t="s">
        <v>250</v>
      </c>
      <c r="B21" s="41" t="s">
        <v>251</v>
      </c>
      <c r="C21" s="41" t="s">
        <v>261</v>
      </c>
      <c r="D21" s="41" t="s">
        <v>259</v>
      </c>
      <c r="E21" s="41" t="s">
        <v>262</v>
      </c>
    </row>
    <row r="22" spans="1:5" x14ac:dyDescent="0.75">
      <c r="A22" s="41" t="s">
        <v>250</v>
      </c>
      <c r="B22" s="41" t="s">
        <v>251</v>
      </c>
      <c r="C22" s="41" t="s">
        <v>240</v>
      </c>
      <c r="D22" s="41" t="s">
        <v>263</v>
      </c>
      <c r="E22" s="41" t="s">
        <v>264</v>
      </c>
    </row>
    <row r="23" spans="1:5" x14ac:dyDescent="0.75">
      <c r="A23" s="41" t="s">
        <v>250</v>
      </c>
      <c r="B23" s="41" t="s">
        <v>251</v>
      </c>
      <c r="C23" s="41" t="s">
        <v>265</v>
      </c>
      <c r="D23" s="41" t="s">
        <v>266</v>
      </c>
      <c r="E23" s="41" t="s">
        <v>267</v>
      </c>
    </row>
    <row r="24" spans="1:5" x14ac:dyDescent="0.75">
      <c r="A24" s="41" t="s">
        <v>250</v>
      </c>
      <c r="B24" s="41" t="s">
        <v>251</v>
      </c>
      <c r="C24" s="41" t="s">
        <v>265</v>
      </c>
      <c r="D24" s="41" t="s">
        <v>268</v>
      </c>
      <c r="E24" s="41" t="s">
        <v>269</v>
      </c>
    </row>
    <row r="25" spans="1:5" x14ac:dyDescent="0.75">
      <c r="A25" s="41" t="s">
        <v>250</v>
      </c>
      <c r="B25" s="41" t="s">
        <v>251</v>
      </c>
      <c r="C25" s="41" t="s">
        <v>265</v>
      </c>
      <c r="D25" s="41" t="s">
        <v>270</v>
      </c>
      <c r="E25" s="41" t="s">
        <v>271</v>
      </c>
    </row>
    <row r="26" spans="1:5" x14ac:dyDescent="0.75">
      <c r="A26" s="41" t="s">
        <v>250</v>
      </c>
      <c r="B26" s="41" t="s">
        <v>251</v>
      </c>
      <c r="C26" s="41" t="s">
        <v>265</v>
      </c>
      <c r="D26" s="41" t="s">
        <v>272</v>
      </c>
      <c r="E26" s="41" t="s">
        <v>273</v>
      </c>
    </row>
    <row r="27" spans="1:5" x14ac:dyDescent="0.75">
      <c r="A27" s="41" t="s">
        <v>250</v>
      </c>
      <c r="B27" s="41" t="s">
        <v>251</v>
      </c>
      <c r="C27" s="41" t="s">
        <v>274</v>
      </c>
      <c r="D27" s="41" t="s">
        <v>275</v>
      </c>
      <c r="E27" s="41" t="s">
        <v>276</v>
      </c>
    </row>
    <row r="28" spans="1:5" x14ac:dyDescent="0.75">
      <c r="A28" s="41" t="s">
        <v>250</v>
      </c>
      <c r="B28" s="41" t="s">
        <v>251</v>
      </c>
      <c r="C28" s="41" t="s">
        <v>277</v>
      </c>
      <c r="D28" s="41" t="s">
        <v>259</v>
      </c>
      <c r="E28" s="41" t="s">
        <v>278</v>
      </c>
    </row>
    <row r="29" spans="1:5" x14ac:dyDescent="0.75">
      <c r="A29" s="41" t="s">
        <v>250</v>
      </c>
      <c r="B29" s="41" t="s">
        <v>251</v>
      </c>
      <c r="C29" s="41" t="s">
        <v>279</v>
      </c>
      <c r="D29" s="41" t="s">
        <v>280</v>
      </c>
      <c r="E29" s="41" t="s">
        <v>281</v>
      </c>
    </row>
    <row r="30" spans="1:5" x14ac:dyDescent="0.75">
      <c r="A30" s="41" t="s">
        <v>250</v>
      </c>
      <c r="B30" s="41" t="s">
        <v>251</v>
      </c>
      <c r="C30" s="41" t="s">
        <v>279</v>
      </c>
      <c r="D30" s="41" t="s">
        <v>282</v>
      </c>
      <c r="E30" s="41" t="s">
        <v>283</v>
      </c>
    </row>
    <row r="31" spans="1:5" x14ac:dyDescent="0.75">
      <c r="A31" s="41" t="s">
        <v>250</v>
      </c>
      <c r="B31" s="41" t="s">
        <v>251</v>
      </c>
      <c r="C31" s="41" t="s">
        <v>284</v>
      </c>
      <c r="D31" s="41" t="s">
        <v>285</v>
      </c>
      <c r="E31" s="41" t="s">
        <v>286</v>
      </c>
    </row>
    <row r="32" spans="1:5" x14ac:dyDescent="0.75">
      <c r="A32" s="41" t="s">
        <v>287</v>
      </c>
      <c r="B32" s="41" t="s">
        <v>288</v>
      </c>
      <c r="C32" s="41" t="s">
        <v>289</v>
      </c>
      <c r="D32" s="41" t="s">
        <v>290</v>
      </c>
      <c r="E32" s="41" t="s">
        <v>291</v>
      </c>
    </row>
    <row r="33" spans="1:5" x14ac:dyDescent="0.75">
      <c r="A33" s="41" t="s">
        <v>287</v>
      </c>
      <c r="B33" s="41" t="s">
        <v>288</v>
      </c>
      <c r="C33" s="41" t="s">
        <v>265</v>
      </c>
      <c r="D33" s="41" t="s">
        <v>292</v>
      </c>
      <c r="E33" s="41" t="s">
        <v>293</v>
      </c>
    </row>
    <row r="34" spans="1:5" x14ac:dyDescent="0.75">
      <c r="A34" s="41" t="s">
        <v>287</v>
      </c>
      <c r="B34" s="41" t="s">
        <v>288</v>
      </c>
      <c r="C34" s="41" t="s">
        <v>265</v>
      </c>
      <c r="D34" s="41" t="s">
        <v>294</v>
      </c>
      <c r="E34" s="41" t="s">
        <v>295</v>
      </c>
    </row>
    <row r="35" spans="1:5" x14ac:dyDescent="0.75">
      <c r="A35" s="41" t="s">
        <v>287</v>
      </c>
      <c r="B35" s="41" t="s">
        <v>288</v>
      </c>
      <c r="C35" s="41" t="s">
        <v>265</v>
      </c>
      <c r="D35" s="41" t="s">
        <v>296</v>
      </c>
      <c r="E35" s="41" t="s">
        <v>297</v>
      </c>
    </row>
    <row r="36" spans="1:5" x14ac:dyDescent="0.75">
      <c r="A36" s="41" t="s">
        <v>287</v>
      </c>
      <c r="B36" s="41" t="s">
        <v>288</v>
      </c>
      <c r="C36" s="41" t="s">
        <v>298</v>
      </c>
      <c r="D36" s="41" t="s">
        <v>299</v>
      </c>
      <c r="E36" s="41" t="s">
        <v>300</v>
      </c>
    </row>
    <row r="37" spans="1:5" x14ac:dyDescent="0.75">
      <c r="A37" s="41" t="s">
        <v>287</v>
      </c>
      <c r="B37" s="41" t="s">
        <v>288</v>
      </c>
      <c r="C37" s="41" t="s">
        <v>298</v>
      </c>
      <c r="D37" s="41" t="s">
        <v>301</v>
      </c>
      <c r="E37" s="41" t="s">
        <v>302</v>
      </c>
    </row>
    <row r="38" spans="1:5" x14ac:dyDescent="0.75">
      <c r="A38" s="41" t="s">
        <v>287</v>
      </c>
      <c r="B38" s="41" t="s">
        <v>288</v>
      </c>
      <c r="C38" s="41" t="s">
        <v>298</v>
      </c>
      <c r="D38" s="41" t="s">
        <v>303</v>
      </c>
      <c r="E38" s="41" t="s">
        <v>304</v>
      </c>
    </row>
    <row r="39" spans="1:5" x14ac:dyDescent="0.75">
      <c r="A39" s="41" t="s">
        <v>287</v>
      </c>
      <c r="B39" s="41" t="s">
        <v>288</v>
      </c>
      <c r="C39" s="41" t="s">
        <v>298</v>
      </c>
      <c r="D39" s="41" t="s">
        <v>305</v>
      </c>
      <c r="E39" s="41" t="s">
        <v>306</v>
      </c>
    </row>
    <row r="40" spans="1:5" x14ac:dyDescent="0.75">
      <c r="A40" s="41" t="s">
        <v>287</v>
      </c>
      <c r="B40" s="41" t="s">
        <v>288</v>
      </c>
      <c r="C40" s="41" t="s">
        <v>298</v>
      </c>
      <c r="D40" s="41" t="s">
        <v>307</v>
      </c>
      <c r="E40" s="41" t="s">
        <v>308</v>
      </c>
    </row>
    <row r="41" spans="1:5" x14ac:dyDescent="0.75">
      <c r="A41" s="41" t="s">
        <v>287</v>
      </c>
      <c r="B41" s="41" t="s">
        <v>288</v>
      </c>
      <c r="C41" s="41" t="s">
        <v>309</v>
      </c>
      <c r="D41" s="41" t="s">
        <v>310</v>
      </c>
      <c r="E41" s="41" t="s">
        <v>311</v>
      </c>
    </row>
    <row r="42" spans="1:5" x14ac:dyDescent="0.75">
      <c r="A42" s="41" t="s">
        <v>312</v>
      </c>
      <c r="B42" s="41" t="s">
        <v>313</v>
      </c>
      <c r="C42" s="41" t="s">
        <v>314</v>
      </c>
      <c r="D42" s="41" t="s">
        <v>315</v>
      </c>
      <c r="E42" s="41" t="s">
        <v>316</v>
      </c>
    </row>
    <row r="43" spans="1:5" x14ac:dyDescent="0.75">
      <c r="A43" s="41" t="s">
        <v>312</v>
      </c>
      <c r="B43" s="41" t="s">
        <v>313</v>
      </c>
      <c r="C43" s="41" t="s">
        <v>314</v>
      </c>
      <c r="D43" s="41" t="s">
        <v>317</v>
      </c>
      <c r="E43" s="41" t="s">
        <v>318</v>
      </c>
    </row>
    <row r="44" spans="1:5" x14ac:dyDescent="0.75">
      <c r="A44" s="41" t="s">
        <v>312</v>
      </c>
      <c r="B44" s="41" t="s">
        <v>313</v>
      </c>
      <c r="C44" s="41" t="s">
        <v>319</v>
      </c>
      <c r="D44" s="41" t="s">
        <v>320</v>
      </c>
      <c r="E44" s="41" t="s">
        <v>321</v>
      </c>
    </row>
    <row r="45" spans="1:5" x14ac:dyDescent="0.75">
      <c r="A45" s="41" t="s">
        <v>312</v>
      </c>
      <c r="B45" s="41" t="s">
        <v>313</v>
      </c>
      <c r="C45" s="41" t="s">
        <v>322</v>
      </c>
      <c r="D45" s="41" t="s">
        <v>323</v>
      </c>
      <c r="E45" s="41" t="s">
        <v>324</v>
      </c>
    </row>
    <row r="46" spans="1:5" x14ac:dyDescent="0.75">
      <c r="A46" s="41" t="s">
        <v>312</v>
      </c>
      <c r="B46" s="41" t="s">
        <v>313</v>
      </c>
      <c r="C46" s="41" t="s">
        <v>325</v>
      </c>
      <c r="D46" s="41" t="s">
        <v>326</v>
      </c>
      <c r="E46" s="41" t="s">
        <v>327</v>
      </c>
    </row>
    <row r="47" spans="1:5" x14ac:dyDescent="0.75">
      <c r="A47" s="41" t="s">
        <v>312</v>
      </c>
      <c r="B47" s="41" t="s">
        <v>313</v>
      </c>
      <c r="C47" s="41" t="s">
        <v>328</v>
      </c>
      <c r="D47" s="41" t="s">
        <v>275</v>
      </c>
      <c r="E47" s="41" t="s">
        <v>329</v>
      </c>
    </row>
    <row r="48" spans="1:5" x14ac:dyDescent="0.75">
      <c r="A48" s="41" t="s">
        <v>312</v>
      </c>
      <c r="B48" s="41" t="s">
        <v>313</v>
      </c>
      <c r="C48" s="41" t="s">
        <v>330</v>
      </c>
      <c r="D48" s="41" t="s">
        <v>331</v>
      </c>
      <c r="E48" s="41" t="s">
        <v>332</v>
      </c>
    </row>
    <row r="49" spans="1:5" x14ac:dyDescent="0.75">
      <c r="A49" s="41" t="s">
        <v>312</v>
      </c>
      <c r="B49" s="41" t="s">
        <v>313</v>
      </c>
      <c r="C49" s="41" t="s">
        <v>330</v>
      </c>
      <c r="D49" s="41" t="s">
        <v>333</v>
      </c>
      <c r="E49" s="41" t="s">
        <v>334</v>
      </c>
    </row>
    <row r="50" spans="1:5" x14ac:dyDescent="0.75">
      <c r="A50" s="41" t="s">
        <v>312</v>
      </c>
      <c r="B50" s="41" t="s">
        <v>313</v>
      </c>
      <c r="C50" s="41" t="s">
        <v>335</v>
      </c>
      <c r="D50" s="41" t="s">
        <v>336</v>
      </c>
      <c r="E50" s="41" t="s">
        <v>337</v>
      </c>
    </row>
    <row r="51" spans="1:5" x14ac:dyDescent="0.75">
      <c r="A51" s="41" t="s">
        <v>312</v>
      </c>
      <c r="B51" s="41" t="s">
        <v>313</v>
      </c>
      <c r="C51" s="41" t="s">
        <v>338</v>
      </c>
      <c r="D51" s="41" t="s">
        <v>339</v>
      </c>
      <c r="E51" s="41" t="s">
        <v>340</v>
      </c>
    </row>
    <row r="52" spans="1:5" x14ac:dyDescent="0.75">
      <c r="A52" s="41" t="s">
        <v>312</v>
      </c>
      <c r="B52" s="41" t="s">
        <v>313</v>
      </c>
      <c r="C52" s="41" t="s">
        <v>231</v>
      </c>
      <c r="D52" s="41" t="s">
        <v>341</v>
      </c>
      <c r="E52" s="41" t="s">
        <v>342</v>
      </c>
    </row>
    <row r="53" spans="1:5" x14ac:dyDescent="0.75">
      <c r="A53" s="41" t="s">
        <v>312</v>
      </c>
      <c r="B53" s="41" t="s">
        <v>313</v>
      </c>
      <c r="C53" s="41" t="s">
        <v>343</v>
      </c>
      <c r="D53" s="41" t="s">
        <v>344</v>
      </c>
      <c r="E53" s="41" t="s">
        <v>345</v>
      </c>
    </row>
    <row r="54" spans="1:5" x14ac:dyDescent="0.75">
      <c r="A54" s="41" t="s">
        <v>312</v>
      </c>
      <c r="B54" s="41" t="s">
        <v>313</v>
      </c>
      <c r="C54" s="41" t="s">
        <v>346</v>
      </c>
      <c r="D54" s="41" t="s">
        <v>347</v>
      </c>
      <c r="E54" s="41" t="s">
        <v>348</v>
      </c>
    </row>
    <row r="55" spans="1:5" x14ac:dyDescent="0.75">
      <c r="A55" s="41" t="s">
        <v>312</v>
      </c>
      <c r="B55" s="41" t="s">
        <v>313</v>
      </c>
      <c r="C55" s="41" t="s">
        <v>349</v>
      </c>
      <c r="D55" s="41" t="s">
        <v>350</v>
      </c>
      <c r="E55" s="41" t="s">
        <v>351</v>
      </c>
    </row>
    <row r="56" spans="1:5" x14ac:dyDescent="0.75">
      <c r="A56" s="41" t="s">
        <v>352</v>
      </c>
      <c r="B56" s="41" t="s">
        <v>353</v>
      </c>
      <c r="C56" s="41" t="s">
        <v>354</v>
      </c>
      <c r="D56" s="41" t="s">
        <v>355</v>
      </c>
      <c r="E56" s="41" t="s">
        <v>356</v>
      </c>
    </row>
    <row r="57" spans="1:5" x14ac:dyDescent="0.75">
      <c r="A57" s="41" t="s">
        <v>352</v>
      </c>
      <c r="B57" s="41" t="s">
        <v>353</v>
      </c>
      <c r="C57" s="41" t="s">
        <v>214</v>
      </c>
      <c r="D57" s="41" t="s">
        <v>357</v>
      </c>
      <c r="E57" s="41" t="s">
        <v>358</v>
      </c>
    </row>
    <row r="58" spans="1:5" x14ac:dyDescent="0.75">
      <c r="A58" s="41" t="s">
        <v>352</v>
      </c>
      <c r="B58" s="41" t="s">
        <v>353</v>
      </c>
      <c r="C58" s="41" t="s">
        <v>226</v>
      </c>
      <c r="D58" s="41" t="s">
        <v>359</v>
      </c>
      <c r="E58" s="41" t="s">
        <v>360</v>
      </c>
    </row>
    <row r="59" spans="1:5" x14ac:dyDescent="0.75">
      <c r="A59" s="41" t="s">
        <v>352</v>
      </c>
      <c r="B59" s="41" t="s">
        <v>353</v>
      </c>
      <c r="C59" s="41" t="s">
        <v>231</v>
      </c>
      <c r="D59" s="41" t="s">
        <v>361</v>
      </c>
      <c r="E59" s="41" t="s">
        <v>362</v>
      </c>
    </row>
    <row r="60" spans="1:5" x14ac:dyDescent="0.75">
      <c r="A60" s="41" t="s">
        <v>352</v>
      </c>
      <c r="B60" s="41" t="s">
        <v>353</v>
      </c>
      <c r="C60" s="41" t="s">
        <v>231</v>
      </c>
      <c r="D60" s="41" t="s">
        <v>363</v>
      </c>
      <c r="E60" s="41" t="s">
        <v>364</v>
      </c>
    </row>
    <row r="61" spans="1:5" x14ac:dyDescent="0.75">
      <c r="A61" s="41" t="s">
        <v>352</v>
      </c>
      <c r="B61" s="41" t="s">
        <v>353</v>
      </c>
      <c r="C61" s="41" t="s">
        <v>231</v>
      </c>
      <c r="D61" s="41" t="s">
        <v>365</v>
      </c>
      <c r="E61" s="41" t="s">
        <v>366</v>
      </c>
    </row>
    <row r="62" spans="1:5" x14ac:dyDescent="0.75">
      <c r="A62" s="41" t="s">
        <v>352</v>
      </c>
      <c r="B62" s="41" t="s">
        <v>353</v>
      </c>
      <c r="C62" s="41" t="s">
        <v>367</v>
      </c>
      <c r="D62" s="41" t="s">
        <v>368</v>
      </c>
      <c r="E62" s="41" t="s">
        <v>369</v>
      </c>
    </row>
    <row r="63" spans="1:5" x14ac:dyDescent="0.75">
      <c r="A63" s="41" t="s">
        <v>352</v>
      </c>
      <c r="B63" s="41" t="s">
        <v>353</v>
      </c>
      <c r="C63" s="41" t="s">
        <v>367</v>
      </c>
      <c r="D63" s="41" t="s">
        <v>370</v>
      </c>
      <c r="E63" s="41" t="s">
        <v>371</v>
      </c>
    </row>
    <row r="64" spans="1:5" x14ac:dyDescent="0.75">
      <c r="A64" s="41" t="s">
        <v>352</v>
      </c>
      <c r="B64" s="41" t="s">
        <v>353</v>
      </c>
      <c r="C64" s="41" t="s">
        <v>372</v>
      </c>
      <c r="D64" s="41" t="s">
        <v>373</v>
      </c>
      <c r="E64" s="41" t="s">
        <v>374</v>
      </c>
    </row>
    <row r="65" spans="1:5" x14ac:dyDescent="0.75">
      <c r="A65" s="41" t="s">
        <v>352</v>
      </c>
      <c r="B65" s="41" t="s">
        <v>353</v>
      </c>
      <c r="C65" s="41" t="s">
        <v>375</v>
      </c>
      <c r="D65" s="41" t="s">
        <v>376</v>
      </c>
      <c r="E65" s="41" t="s">
        <v>377</v>
      </c>
    </row>
    <row r="66" spans="1:5" x14ac:dyDescent="0.75">
      <c r="A66" s="41" t="s">
        <v>352</v>
      </c>
      <c r="B66" s="41" t="s">
        <v>353</v>
      </c>
      <c r="C66" s="41" t="s">
        <v>247</v>
      </c>
      <c r="D66" s="41" t="s">
        <v>378</v>
      </c>
      <c r="E66" s="41" t="s">
        <v>379</v>
      </c>
    </row>
    <row r="67" spans="1:5" x14ac:dyDescent="0.75">
      <c r="A67" s="41" t="s">
        <v>352</v>
      </c>
      <c r="B67" s="41" t="s">
        <v>353</v>
      </c>
      <c r="C67" s="41" t="s">
        <v>322</v>
      </c>
      <c r="D67" s="41" t="s">
        <v>380</v>
      </c>
      <c r="E67" s="41" t="s">
        <v>381</v>
      </c>
    </row>
    <row r="68" spans="1:5" x14ac:dyDescent="0.75">
      <c r="A68" s="41" t="s">
        <v>352</v>
      </c>
      <c r="B68" s="41" t="s">
        <v>353</v>
      </c>
      <c r="C68" s="41" t="s">
        <v>330</v>
      </c>
      <c r="D68" s="41" t="s">
        <v>382</v>
      </c>
      <c r="E68" s="41" t="s">
        <v>3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EACC5-56D6-4503-984F-57F596260EEE}">
  <dimension ref="A1:CE198"/>
  <sheetViews>
    <sheetView zoomScaleNormal="100" workbookViewId="0"/>
  </sheetViews>
  <sheetFormatPr defaultRowHeight="14.75" x14ac:dyDescent="0.75"/>
  <cols>
    <col min="1" max="83" width="24.6796875" customWidth="1"/>
  </cols>
  <sheetData>
    <row r="1" spans="1:83" x14ac:dyDescent="0.75">
      <c r="A1" s="40" t="s">
        <v>384</v>
      </c>
      <c r="B1" s="40" t="s">
        <v>385</v>
      </c>
      <c r="C1" s="40" t="s">
        <v>386</v>
      </c>
      <c r="D1" s="40" t="s">
        <v>387</v>
      </c>
      <c r="E1" s="40" t="s">
        <v>388</v>
      </c>
      <c r="F1" s="40" t="s">
        <v>7</v>
      </c>
      <c r="G1" s="40" t="s">
        <v>321</v>
      </c>
      <c r="H1" s="40" t="s">
        <v>316</v>
      </c>
      <c r="I1" s="40" t="s">
        <v>327</v>
      </c>
      <c r="J1" s="40" t="s">
        <v>318</v>
      </c>
      <c r="K1" s="40" t="s">
        <v>324</v>
      </c>
      <c r="L1" s="40" t="s">
        <v>381</v>
      </c>
      <c r="M1" s="40" t="s">
        <v>377</v>
      </c>
      <c r="N1" s="40" t="s">
        <v>260</v>
      </c>
      <c r="O1" s="40" t="s">
        <v>311</v>
      </c>
      <c r="P1" s="40" t="s">
        <v>256</v>
      </c>
      <c r="Q1" s="40" t="s">
        <v>254</v>
      </c>
      <c r="R1" s="40" t="s">
        <v>358</v>
      </c>
      <c r="S1" s="40" t="s">
        <v>216</v>
      </c>
      <c r="T1" s="40" t="s">
        <v>218</v>
      </c>
      <c r="U1" s="40" t="s">
        <v>220</v>
      </c>
      <c r="V1" s="40" t="s">
        <v>222</v>
      </c>
      <c r="W1" s="40" t="s">
        <v>308</v>
      </c>
      <c r="X1" s="40" t="s">
        <v>306</v>
      </c>
      <c r="Y1" s="40" t="s">
        <v>302</v>
      </c>
      <c r="Z1" s="40" t="s">
        <v>300</v>
      </c>
      <c r="AA1" s="40" t="s">
        <v>304</v>
      </c>
      <c r="AB1" s="40" t="s">
        <v>257</v>
      </c>
      <c r="AC1" s="40" t="s">
        <v>379</v>
      </c>
      <c r="AD1" s="40" t="s">
        <v>249</v>
      </c>
      <c r="AE1" s="40" t="s">
        <v>228</v>
      </c>
      <c r="AF1" s="40" t="s">
        <v>340</v>
      </c>
      <c r="AG1" s="40" t="s">
        <v>360</v>
      </c>
      <c r="AH1" s="40" t="s">
        <v>230</v>
      </c>
      <c r="AI1" s="40" t="s">
        <v>291</v>
      </c>
      <c r="AJ1" s="40" t="s">
        <v>278</v>
      </c>
      <c r="AK1" s="40" t="s">
        <v>286</v>
      </c>
      <c r="AL1" s="40" t="s">
        <v>329</v>
      </c>
      <c r="AM1" s="40" t="s">
        <v>371</v>
      </c>
      <c r="AN1" s="40" t="s">
        <v>369</v>
      </c>
      <c r="AO1" s="40" t="s">
        <v>337</v>
      </c>
      <c r="AP1" s="40" t="s">
        <v>262</v>
      </c>
      <c r="AQ1" s="40" t="s">
        <v>276</v>
      </c>
      <c r="AR1" s="40" t="s">
        <v>356</v>
      </c>
      <c r="AS1" s="40" t="s">
        <v>374</v>
      </c>
      <c r="AT1" s="40" t="s">
        <v>239</v>
      </c>
      <c r="AU1" s="40" t="s">
        <v>237</v>
      </c>
      <c r="AV1" s="40" t="s">
        <v>235</v>
      </c>
      <c r="AW1" s="40" t="s">
        <v>366</v>
      </c>
      <c r="AX1" s="40" t="s">
        <v>362</v>
      </c>
      <c r="AY1" s="40" t="s">
        <v>364</v>
      </c>
      <c r="AZ1" s="40" t="s">
        <v>233</v>
      </c>
      <c r="BA1" s="40" t="s">
        <v>342</v>
      </c>
      <c r="BB1" s="40" t="s">
        <v>271</v>
      </c>
      <c r="BC1" s="40" t="s">
        <v>293</v>
      </c>
      <c r="BD1" s="40" t="s">
        <v>295</v>
      </c>
      <c r="BE1" s="40" t="s">
        <v>297</v>
      </c>
      <c r="BF1" s="40" t="s">
        <v>273</v>
      </c>
      <c r="BG1" s="40" t="s">
        <v>269</v>
      </c>
      <c r="BH1" s="40" t="s">
        <v>267</v>
      </c>
      <c r="BI1" s="40" t="s">
        <v>351</v>
      </c>
      <c r="BJ1" s="40" t="s">
        <v>348</v>
      </c>
      <c r="BK1" s="40" t="s">
        <v>283</v>
      </c>
      <c r="BL1" s="40" t="s">
        <v>281</v>
      </c>
      <c r="BM1" s="40" t="s">
        <v>345</v>
      </c>
      <c r="BN1" s="40" t="s">
        <v>244</v>
      </c>
      <c r="BO1" s="40" t="s">
        <v>246</v>
      </c>
      <c r="BP1" s="40" t="s">
        <v>242</v>
      </c>
      <c r="BQ1" s="40" t="s">
        <v>264</v>
      </c>
      <c r="BR1" s="40" t="s">
        <v>225</v>
      </c>
      <c r="BS1" s="40" t="s">
        <v>383</v>
      </c>
      <c r="BT1" s="40" t="s">
        <v>334</v>
      </c>
      <c r="BU1" s="40" t="s">
        <v>332</v>
      </c>
      <c r="BV1" s="40" t="s">
        <v>389</v>
      </c>
      <c r="BW1" s="40" t="s">
        <v>390</v>
      </c>
      <c r="BX1" s="40" t="s">
        <v>391</v>
      </c>
      <c r="BY1" s="40" t="s">
        <v>392</v>
      </c>
      <c r="BZ1" s="40" t="s">
        <v>393</v>
      </c>
      <c r="CA1" s="40" t="s">
        <v>394</v>
      </c>
      <c r="CB1" s="40" t="s">
        <v>395</v>
      </c>
      <c r="CC1" s="40" t="s">
        <v>396</v>
      </c>
      <c r="CD1" s="40" t="s">
        <v>397</v>
      </c>
      <c r="CE1" s="40" t="s">
        <v>398</v>
      </c>
    </row>
    <row r="2" spans="1:83" x14ac:dyDescent="0.75">
      <c r="A2" s="41" t="s">
        <v>399</v>
      </c>
      <c r="B2" s="41" t="s">
        <v>8</v>
      </c>
      <c r="C2" s="40" t="s">
        <v>400</v>
      </c>
      <c r="D2" s="40">
        <v>59</v>
      </c>
      <c r="E2" s="42">
        <v>4.2534936429999997</v>
      </c>
      <c r="F2" s="40">
        <v>1</v>
      </c>
      <c r="G2" s="42">
        <v>5</v>
      </c>
      <c r="H2" s="42">
        <v>5</v>
      </c>
      <c r="I2" s="42">
        <v>2.7247959999999998E-3</v>
      </c>
      <c r="J2" s="42">
        <v>4.3201455E-2</v>
      </c>
      <c r="K2" s="42">
        <v>0.41912293299999998</v>
      </c>
      <c r="L2" s="42">
        <v>2.165959703</v>
      </c>
      <c r="M2" s="42">
        <v>1.23335E-3</v>
      </c>
      <c r="N2" s="42">
        <v>2.1337005279999999</v>
      </c>
      <c r="O2" s="42">
        <v>6.3111628000000003E-2</v>
      </c>
      <c r="P2" s="42">
        <v>4.1926206009999998</v>
      </c>
      <c r="Q2" s="42">
        <v>3.633033862</v>
      </c>
      <c r="R2" s="42">
        <v>4.8506694130000003</v>
      </c>
      <c r="S2" s="42">
        <v>5</v>
      </c>
      <c r="T2" s="42">
        <v>4.9636929460000001</v>
      </c>
      <c r="U2" s="42">
        <v>5</v>
      </c>
      <c r="V2" s="42">
        <v>5</v>
      </c>
      <c r="W2" s="42">
        <v>3.4308510640000001</v>
      </c>
      <c r="X2" s="42">
        <v>2.1283783779999998</v>
      </c>
      <c r="Y2" s="42">
        <v>4.4573643409999999</v>
      </c>
      <c r="Z2" s="42">
        <v>1.602870813</v>
      </c>
      <c r="AA2" s="42">
        <v>4.8887434550000002</v>
      </c>
      <c r="AB2" s="42">
        <v>4.5833333329999997</v>
      </c>
      <c r="AC2" s="42">
        <v>0</v>
      </c>
      <c r="AD2" s="42">
        <v>4.5454545450000001</v>
      </c>
      <c r="AE2" s="42">
        <v>3.969072165</v>
      </c>
      <c r="AF2" s="42">
        <v>4.2021276600000004</v>
      </c>
      <c r="AG2" s="42">
        <v>4.21875</v>
      </c>
      <c r="AH2" s="42">
        <v>4.5918367350000002</v>
      </c>
      <c r="AI2" s="42">
        <v>3.2666288579999998</v>
      </c>
      <c r="AJ2" s="42">
        <v>4.6753246749999997</v>
      </c>
      <c r="AK2" s="42">
        <v>0</v>
      </c>
      <c r="AL2" s="42">
        <v>5</v>
      </c>
      <c r="AM2" s="42">
        <v>3.6042112589999999</v>
      </c>
      <c r="AN2" s="42">
        <v>3.0035833329999999</v>
      </c>
      <c r="AO2" s="42">
        <v>0.625455812</v>
      </c>
      <c r="AP2" s="42">
        <v>2.4692637930000001</v>
      </c>
      <c r="AQ2" s="42">
        <v>2.5287356320000001</v>
      </c>
      <c r="AR2" s="42">
        <v>2.1875</v>
      </c>
      <c r="AS2" s="42">
        <v>5</v>
      </c>
      <c r="AT2" s="42">
        <v>4.2515450430000001</v>
      </c>
      <c r="AU2" s="42">
        <v>3.7191197900000001</v>
      </c>
      <c r="AV2" s="42">
        <v>3.3755340149999999</v>
      </c>
      <c r="AW2" s="42">
        <v>3.8726439730000002</v>
      </c>
      <c r="AX2" s="42">
        <v>4.9503035750000004</v>
      </c>
      <c r="AY2" s="42">
        <v>3.77741631</v>
      </c>
      <c r="AZ2" s="42">
        <v>3.776088906</v>
      </c>
      <c r="BA2" s="42">
        <v>3.5826770510000001</v>
      </c>
      <c r="BB2" s="42">
        <v>0.42914288499999997</v>
      </c>
      <c r="BC2" s="42">
        <v>5.4226172000000003E-2</v>
      </c>
      <c r="BD2" s="42">
        <v>2.4990346049999999</v>
      </c>
      <c r="BE2" s="42">
        <v>3.188450027</v>
      </c>
      <c r="BF2" s="42">
        <v>2.6107672100000001</v>
      </c>
      <c r="BG2" s="42">
        <v>2.7213500000000002</v>
      </c>
      <c r="BH2" s="42">
        <v>5</v>
      </c>
      <c r="BI2" s="42">
        <v>0.39152773899999999</v>
      </c>
      <c r="BJ2" s="42">
        <v>0.21447350200000001</v>
      </c>
      <c r="BK2" s="42">
        <v>8.9551099999999998E-4</v>
      </c>
      <c r="BL2" s="42">
        <v>3.5180814999999997E-2</v>
      </c>
      <c r="BM2" s="42">
        <v>1.234201214</v>
      </c>
      <c r="BN2" s="42">
        <v>4.353007946</v>
      </c>
      <c r="BO2" s="42">
        <v>5</v>
      </c>
      <c r="BP2" s="42">
        <v>5</v>
      </c>
      <c r="BQ2" s="42">
        <v>5</v>
      </c>
      <c r="BR2" s="42">
        <v>3.4535755109999999</v>
      </c>
      <c r="BS2" s="42">
        <v>4.1994572589999999</v>
      </c>
      <c r="BT2" s="42">
        <v>3.810623557</v>
      </c>
      <c r="BU2" s="42">
        <v>5</v>
      </c>
      <c r="BV2" s="42">
        <v>5</v>
      </c>
      <c r="BW2" s="42">
        <v>4.1799116789999999</v>
      </c>
      <c r="BX2" s="42">
        <v>3.2286164479999999</v>
      </c>
      <c r="BY2" s="42">
        <v>3.7215975509999999</v>
      </c>
      <c r="BZ2" s="42">
        <v>5</v>
      </c>
      <c r="CA2" s="40">
        <v>1</v>
      </c>
      <c r="CB2" s="40">
        <v>6</v>
      </c>
      <c r="CC2" s="40">
        <v>17</v>
      </c>
      <c r="CD2" s="40">
        <v>25</v>
      </c>
      <c r="CE2" s="40">
        <v>1</v>
      </c>
    </row>
    <row r="3" spans="1:83" x14ac:dyDescent="0.75">
      <c r="A3" s="41" t="s">
        <v>401</v>
      </c>
      <c r="B3" s="41" t="s">
        <v>9</v>
      </c>
      <c r="C3" s="40" t="s">
        <v>400</v>
      </c>
      <c r="D3" s="40">
        <v>42</v>
      </c>
      <c r="E3" s="42">
        <v>4.1594791149999999</v>
      </c>
      <c r="F3" s="40">
        <v>2</v>
      </c>
      <c r="G3" s="42">
        <v>1.6707204419999999</v>
      </c>
      <c r="H3" s="42">
        <v>2.103689718</v>
      </c>
      <c r="I3" s="42">
        <v>2.7247959999999998E-3</v>
      </c>
      <c r="J3" s="42">
        <v>0.13642564800000001</v>
      </c>
      <c r="K3" s="42">
        <v>1.369158879</v>
      </c>
      <c r="L3" s="42">
        <v>1.012725345</v>
      </c>
      <c r="M3" s="42">
        <v>1.4800196999999999E-2</v>
      </c>
      <c r="N3" s="42" t="e">
        <v>#N/A</v>
      </c>
      <c r="O3" s="42">
        <v>0.30098729600000002</v>
      </c>
      <c r="P3" s="42" t="e">
        <v>#N/A</v>
      </c>
      <c r="Q3" s="42" t="e">
        <v>#N/A</v>
      </c>
      <c r="R3" s="42">
        <v>5</v>
      </c>
      <c r="S3" s="42">
        <v>5</v>
      </c>
      <c r="T3" s="42">
        <v>5</v>
      </c>
      <c r="U3" s="42">
        <v>3.2114285709999999</v>
      </c>
      <c r="V3" s="42">
        <v>3.61</v>
      </c>
      <c r="W3" s="42" t="e">
        <v>#N/A</v>
      </c>
      <c r="X3" s="42" t="e">
        <v>#N/A</v>
      </c>
      <c r="Y3" s="42" t="e">
        <v>#N/A</v>
      </c>
      <c r="Z3" s="42" t="e">
        <v>#N/A</v>
      </c>
      <c r="AA3" s="42" t="e">
        <v>#N/A</v>
      </c>
      <c r="AB3" s="42">
        <v>5</v>
      </c>
      <c r="AC3" s="42">
        <v>3.75</v>
      </c>
      <c r="AD3" s="42">
        <v>5</v>
      </c>
      <c r="AE3" s="42">
        <v>5</v>
      </c>
      <c r="AF3" s="42">
        <v>4.8404255320000003</v>
      </c>
      <c r="AG3" s="42">
        <v>4.7395833329999997</v>
      </c>
      <c r="AH3" s="42">
        <v>5</v>
      </c>
      <c r="AI3" s="42" t="e">
        <v>#N/A</v>
      </c>
      <c r="AJ3" s="42">
        <v>4.8701298700000004</v>
      </c>
      <c r="AK3" s="42" t="e">
        <v>#N/A</v>
      </c>
      <c r="AL3" s="42">
        <v>4.5954229670000002</v>
      </c>
      <c r="AM3" s="42">
        <v>5</v>
      </c>
      <c r="AN3" s="42">
        <v>5</v>
      </c>
      <c r="AO3" s="42">
        <v>1.592216705</v>
      </c>
      <c r="AP3" s="42" t="e">
        <v>#N/A</v>
      </c>
      <c r="AQ3" s="42" t="e">
        <v>#N/A</v>
      </c>
      <c r="AR3" s="42">
        <v>2.1875</v>
      </c>
      <c r="AS3" s="42">
        <v>5</v>
      </c>
      <c r="AT3" s="42">
        <v>3.9707778760000001</v>
      </c>
      <c r="AU3" s="42">
        <v>3.813953497</v>
      </c>
      <c r="AV3" s="42">
        <v>3.9220821180000001</v>
      </c>
      <c r="AW3" s="42">
        <v>4.1011318870000002</v>
      </c>
      <c r="AX3" s="42">
        <v>4.232211886</v>
      </c>
      <c r="AY3" s="42">
        <v>4.2891241530000004</v>
      </c>
      <c r="AZ3" s="42">
        <v>3.7203701580000001</v>
      </c>
      <c r="BA3" s="42">
        <v>3.672298413</v>
      </c>
      <c r="BB3" s="42">
        <v>0.413802899</v>
      </c>
      <c r="BC3" s="42">
        <v>0.24171595600000001</v>
      </c>
      <c r="BD3" s="42">
        <v>3.4251874980000001</v>
      </c>
      <c r="BE3" s="42">
        <v>3.1957319270000002</v>
      </c>
      <c r="BF3" s="42">
        <v>4.0868823000000001</v>
      </c>
      <c r="BG3" s="42" t="e">
        <v>#N/A</v>
      </c>
      <c r="BH3" s="42" t="e">
        <v>#N/A</v>
      </c>
      <c r="BI3" s="42">
        <v>0.38676023700000001</v>
      </c>
      <c r="BJ3" s="42">
        <v>6.5725750999999999E-2</v>
      </c>
      <c r="BK3" s="42" t="e">
        <v>#N/A</v>
      </c>
      <c r="BL3" s="42">
        <v>8.4385129000000003E-2</v>
      </c>
      <c r="BM3" s="42">
        <v>5</v>
      </c>
      <c r="BN3" s="42">
        <v>4.1657207720000002</v>
      </c>
      <c r="BO3" s="42">
        <v>3.75</v>
      </c>
      <c r="BP3" s="42">
        <v>5</v>
      </c>
      <c r="BQ3" s="42">
        <v>2.5</v>
      </c>
      <c r="BR3" s="42">
        <v>4.0461069480000003</v>
      </c>
      <c r="BS3" s="42">
        <v>4.2808683849999998</v>
      </c>
      <c r="BT3" s="42">
        <v>2.4249422630000002</v>
      </c>
      <c r="BU3" s="42">
        <v>4.5997745209999996</v>
      </c>
      <c r="BV3" s="42">
        <v>4.7008281109999999</v>
      </c>
      <c r="BW3" s="42">
        <v>4.8707879859999998</v>
      </c>
      <c r="BX3" s="42">
        <v>3.442504875</v>
      </c>
      <c r="BY3" s="42">
        <v>2.4953415739999998</v>
      </c>
      <c r="BZ3" s="42">
        <v>4.8641516310000004</v>
      </c>
      <c r="CA3" s="40">
        <v>2</v>
      </c>
      <c r="CB3" s="40">
        <v>2</v>
      </c>
      <c r="CC3" s="40" t="e">
        <v>#N/A</v>
      </c>
      <c r="CD3" s="40" t="e">
        <v>#N/A</v>
      </c>
      <c r="CE3" s="40">
        <v>2</v>
      </c>
    </row>
    <row r="4" spans="1:83" x14ac:dyDescent="0.75">
      <c r="A4" s="41" t="s">
        <v>402</v>
      </c>
      <c r="B4" s="41" t="s">
        <v>11</v>
      </c>
      <c r="C4" s="40" t="s">
        <v>400</v>
      </c>
      <c r="D4" s="40">
        <v>46</v>
      </c>
      <c r="E4" s="42">
        <v>3.8829220950000001</v>
      </c>
      <c r="F4" s="40">
        <v>3</v>
      </c>
      <c r="G4" s="42">
        <v>3.2175537090000002</v>
      </c>
      <c r="H4" s="42">
        <v>2.9867831009999999</v>
      </c>
      <c r="I4" s="42">
        <v>8.174387E-3</v>
      </c>
      <c r="J4" s="42">
        <v>0.10231923599999999</v>
      </c>
      <c r="K4" s="42">
        <v>0.25772825300000002</v>
      </c>
      <c r="L4" s="42">
        <v>1.8743372220000001</v>
      </c>
      <c r="M4" s="42">
        <v>0.192402565</v>
      </c>
      <c r="N4" s="42">
        <v>2.2666996959999999</v>
      </c>
      <c r="O4" s="42">
        <v>0</v>
      </c>
      <c r="P4" s="42">
        <v>4.3855444810000002</v>
      </c>
      <c r="Q4" s="42">
        <v>3.8970890150000002</v>
      </c>
      <c r="R4" s="42">
        <v>4.5468589079999999</v>
      </c>
      <c r="S4" s="42">
        <v>5</v>
      </c>
      <c r="T4" s="42">
        <v>5</v>
      </c>
      <c r="U4" s="42">
        <v>2.8571428569999999</v>
      </c>
      <c r="V4" s="42">
        <v>3.0550000000000002</v>
      </c>
      <c r="W4" s="42" t="e">
        <v>#N/A</v>
      </c>
      <c r="X4" s="42" t="e">
        <v>#N/A</v>
      </c>
      <c r="Y4" s="42" t="e">
        <v>#N/A</v>
      </c>
      <c r="Z4" s="42" t="e">
        <v>#N/A</v>
      </c>
      <c r="AA4" s="42" t="e">
        <v>#N/A</v>
      </c>
      <c r="AB4" s="42">
        <v>5</v>
      </c>
      <c r="AC4" s="42">
        <v>0</v>
      </c>
      <c r="AD4" s="42">
        <v>4.5959595960000001</v>
      </c>
      <c r="AE4" s="42">
        <v>4.6907216490000003</v>
      </c>
      <c r="AF4" s="42">
        <v>4.6808510639999996</v>
      </c>
      <c r="AG4" s="42">
        <v>5</v>
      </c>
      <c r="AH4" s="42">
        <v>4.9489795919999997</v>
      </c>
      <c r="AI4" s="42">
        <v>2.7777777779999999</v>
      </c>
      <c r="AJ4" s="42">
        <v>4.6753246749999997</v>
      </c>
      <c r="AK4" s="42">
        <v>0</v>
      </c>
      <c r="AL4" s="42">
        <v>4.6730690639999999</v>
      </c>
      <c r="AM4" s="42">
        <v>4.2492179349999999</v>
      </c>
      <c r="AN4" s="42">
        <v>5</v>
      </c>
      <c r="AO4" s="42">
        <v>1.6079067849999999</v>
      </c>
      <c r="AP4" s="42">
        <v>3.0740740739999999</v>
      </c>
      <c r="AQ4" s="42">
        <v>5</v>
      </c>
      <c r="AR4" s="42">
        <v>2.5</v>
      </c>
      <c r="AS4" s="42">
        <v>5</v>
      </c>
      <c r="AT4" s="42">
        <v>3.9638757509999998</v>
      </c>
      <c r="AU4" s="42">
        <v>3.8104859819999999</v>
      </c>
      <c r="AV4" s="42">
        <v>3.854150137</v>
      </c>
      <c r="AW4" s="42">
        <v>4.017406104</v>
      </c>
      <c r="AX4" s="42">
        <v>4.2025079720000003</v>
      </c>
      <c r="AY4" s="42">
        <v>4.2639280519999998</v>
      </c>
      <c r="AZ4" s="42">
        <v>3.695213447</v>
      </c>
      <c r="BA4" s="42">
        <v>3.5655701870000001</v>
      </c>
      <c r="BB4" s="42">
        <v>0.413802899</v>
      </c>
      <c r="BC4" s="42">
        <v>6.3650284000000001E-2</v>
      </c>
      <c r="BD4" s="42">
        <v>0.94130094099999995</v>
      </c>
      <c r="BE4" s="42">
        <v>3.4857232890000001</v>
      </c>
      <c r="BF4" s="42">
        <v>3.960758287</v>
      </c>
      <c r="BG4" s="42">
        <v>2.2642330230000001</v>
      </c>
      <c r="BH4" s="42">
        <v>3.0284801020000001</v>
      </c>
      <c r="BI4" s="42">
        <v>0.32649546499999998</v>
      </c>
      <c r="BJ4" s="42">
        <v>0.123233655</v>
      </c>
      <c r="BK4" s="42">
        <v>5.0615800000000004E-4</v>
      </c>
      <c r="BL4" s="42">
        <v>6.8872400000000002E-3</v>
      </c>
      <c r="BM4" s="42">
        <v>1.0156320560000001</v>
      </c>
      <c r="BN4" s="42">
        <v>4.5516458569999996</v>
      </c>
      <c r="BO4" s="42">
        <v>5</v>
      </c>
      <c r="BP4" s="42">
        <v>5</v>
      </c>
      <c r="BQ4" s="42">
        <v>5</v>
      </c>
      <c r="BR4" s="42">
        <v>4.0334053089999999</v>
      </c>
      <c r="BS4" s="42">
        <v>4.9592944369999996</v>
      </c>
      <c r="BT4" s="42">
        <v>1.8706697459999999</v>
      </c>
      <c r="BU4" s="42">
        <v>3.072153326</v>
      </c>
      <c r="BV4" s="42">
        <v>3.9836691050000002</v>
      </c>
      <c r="BW4" s="42">
        <v>4.5851079559999999</v>
      </c>
      <c r="BX4" s="42">
        <v>3.495232653</v>
      </c>
      <c r="BY4" s="42">
        <v>1.9562546380000001</v>
      </c>
      <c r="BZ4" s="42">
        <v>4.8524648859999999</v>
      </c>
      <c r="CA4" s="40">
        <v>3</v>
      </c>
      <c r="CB4" s="40">
        <v>4</v>
      </c>
      <c r="CC4" s="40">
        <v>11</v>
      </c>
      <c r="CD4" s="40" t="e">
        <v>#N/A</v>
      </c>
      <c r="CE4" s="40">
        <v>3</v>
      </c>
    </row>
    <row r="5" spans="1:83" x14ac:dyDescent="0.75">
      <c r="A5" s="41" t="s">
        <v>403</v>
      </c>
      <c r="B5" s="41" t="s">
        <v>12</v>
      </c>
      <c r="C5" s="40" t="s">
        <v>400</v>
      </c>
      <c r="D5" s="40">
        <v>62</v>
      </c>
      <c r="E5" s="42">
        <v>3.8502707300000001</v>
      </c>
      <c r="F5" s="40">
        <v>4</v>
      </c>
      <c r="G5" s="42">
        <v>1.140461298</v>
      </c>
      <c r="H5" s="42">
        <v>1.892455354</v>
      </c>
      <c r="I5" s="42">
        <v>0</v>
      </c>
      <c r="J5" s="42">
        <v>0.17507958200000001</v>
      </c>
      <c r="K5" s="42">
        <v>0.47771387500000001</v>
      </c>
      <c r="L5" s="42">
        <v>5</v>
      </c>
      <c r="M5" s="42">
        <v>0.10606808099999999</v>
      </c>
      <c r="N5" s="42">
        <v>1.953527316</v>
      </c>
      <c r="O5" s="42">
        <v>0.41767016499999998</v>
      </c>
      <c r="P5" s="42">
        <v>3.6389451130000001</v>
      </c>
      <c r="Q5" s="42">
        <v>3.8527054110000001</v>
      </c>
      <c r="R5" s="42">
        <v>4.8506694130000003</v>
      </c>
      <c r="S5" s="42">
        <v>5</v>
      </c>
      <c r="T5" s="42">
        <v>5</v>
      </c>
      <c r="U5" s="42">
        <v>3.9257142859999998</v>
      </c>
      <c r="V5" s="42">
        <v>4.165</v>
      </c>
      <c r="W5" s="42">
        <v>3.0971449839999998</v>
      </c>
      <c r="X5" s="42">
        <v>2.2094594590000001</v>
      </c>
      <c r="Y5" s="42">
        <v>4.3798449609999999</v>
      </c>
      <c r="Z5" s="42">
        <v>4.4916267940000001</v>
      </c>
      <c r="AA5" s="42">
        <v>4.640052356</v>
      </c>
      <c r="AB5" s="42">
        <v>4.5833333329999997</v>
      </c>
      <c r="AC5" s="42">
        <v>5</v>
      </c>
      <c r="AD5" s="42">
        <v>4.5959595960000001</v>
      </c>
      <c r="AE5" s="42">
        <v>3.7628865980000001</v>
      </c>
      <c r="AF5" s="42">
        <v>4.9468085110000004</v>
      </c>
      <c r="AG5" s="42">
        <v>4.6354166670000003</v>
      </c>
      <c r="AH5" s="42">
        <v>4.5408163269999999</v>
      </c>
      <c r="AI5" s="42">
        <v>2.4129058059999999</v>
      </c>
      <c r="AJ5" s="42">
        <v>3.8961038960000001</v>
      </c>
      <c r="AK5" s="42">
        <v>0</v>
      </c>
      <c r="AL5" s="42">
        <v>3.1140171639999998</v>
      </c>
      <c r="AM5" s="42">
        <v>2.3514077160000002</v>
      </c>
      <c r="AN5" s="42">
        <v>2.5</v>
      </c>
      <c r="AO5" s="42">
        <v>1.873038693</v>
      </c>
      <c r="AP5" s="42">
        <v>2.4444444440000002</v>
      </c>
      <c r="AQ5" s="42">
        <v>3.275862069</v>
      </c>
      <c r="AR5" s="42">
        <v>3.75</v>
      </c>
      <c r="AS5" s="42">
        <v>5</v>
      </c>
      <c r="AT5" s="42">
        <v>4.2532332569999998</v>
      </c>
      <c r="AU5" s="42">
        <v>4.0415753820000004</v>
      </c>
      <c r="AV5" s="42">
        <v>3.6068528839999998</v>
      </c>
      <c r="AW5" s="42">
        <v>4.9780290090000001</v>
      </c>
      <c r="AX5" s="42">
        <v>4.2798540320000003</v>
      </c>
      <c r="AY5" s="42">
        <v>4.6287154849999999</v>
      </c>
      <c r="AZ5" s="42">
        <v>3.1658703039999998</v>
      </c>
      <c r="BA5" s="42">
        <v>2.712164901</v>
      </c>
      <c r="BB5" s="42">
        <v>0.97707500000000003</v>
      </c>
      <c r="BC5" s="42">
        <v>0.12866831500000001</v>
      </c>
      <c r="BD5" s="42">
        <v>3.2039230330000001</v>
      </c>
      <c r="BE5" s="42">
        <v>3.1427855610000002</v>
      </c>
      <c r="BF5" s="42">
        <v>1.5840200879999999</v>
      </c>
      <c r="BG5" s="42">
        <v>1.2595499999999999</v>
      </c>
      <c r="BH5" s="42">
        <v>2.460840932</v>
      </c>
      <c r="BI5" s="42">
        <v>9.0884586000000003E-2</v>
      </c>
      <c r="BJ5" s="42">
        <v>0.18818320199999999</v>
      </c>
      <c r="BK5" s="42">
        <v>8.0595960000000005E-3</v>
      </c>
      <c r="BL5" s="42">
        <v>2.1722867E-2</v>
      </c>
      <c r="BM5" s="42">
        <v>0.26821584599999998</v>
      </c>
      <c r="BN5" s="42">
        <v>3.4052213390000001</v>
      </c>
      <c r="BO5" s="42">
        <v>3.75</v>
      </c>
      <c r="BP5" s="42">
        <v>5</v>
      </c>
      <c r="BQ5" s="42">
        <v>3.75</v>
      </c>
      <c r="BR5" s="42">
        <v>4.2772767690000002</v>
      </c>
      <c r="BS5" s="42">
        <v>2.795115332</v>
      </c>
      <c r="BT5" s="42">
        <v>1.03926097</v>
      </c>
      <c r="BU5" s="42">
        <v>2.1927846670000002</v>
      </c>
      <c r="BV5" s="42">
        <v>2.9124412899999998</v>
      </c>
      <c r="BW5" s="42">
        <v>5</v>
      </c>
      <c r="BX5" s="42">
        <v>2.660521219</v>
      </c>
      <c r="BY5" s="42">
        <v>4.1283599579999999</v>
      </c>
      <c r="BZ5" s="42">
        <v>4.7335028650000002</v>
      </c>
      <c r="CA5" s="40">
        <v>19</v>
      </c>
      <c r="CB5" s="40">
        <v>1</v>
      </c>
      <c r="CC5" s="40">
        <v>40</v>
      </c>
      <c r="CD5" s="40">
        <v>11</v>
      </c>
      <c r="CE5" s="40">
        <v>6</v>
      </c>
    </row>
    <row r="6" spans="1:83" x14ac:dyDescent="0.75">
      <c r="A6" s="41" t="s">
        <v>404</v>
      </c>
      <c r="B6" s="41" t="s">
        <v>13</v>
      </c>
      <c r="C6" s="40" t="s">
        <v>405</v>
      </c>
      <c r="D6" s="40">
        <v>52</v>
      </c>
      <c r="E6" s="42">
        <v>3.7733062959999999</v>
      </c>
      <c r="F6" s="40">
        <v>5</v>
      </c>
      <c r="G6" s="42">
        <v>1.676494669</v>
      </c>
      <c r="H6" s="42">
        <v>0.160097553</v>
      </c>
      <c r="I6" s="42">
        <v>8.174387E-3</v>
      </c>
      <c r="J6" s="42">
        <v>2.7285130000000001E-2</v>
      </c>
      <c r="K6" s="42">
        <v>0.22178289000000001</v>
      </c>
      <c r="L6" s="42">
        <v>0.193531283</v>
      </c>
      <c r="M6" s="42">
        <v>0</v>
      </c>
      <c r="N6" s="42">
        <v>1.9072189100000001</v>
      </c>
      <c r="O6" s="42">
        <v>0.25260370399999998</v>
      </c>
      <c r="P6" s="42">
        <v>4.2386657940000001</v>
      </c>
      <c r="Q6" s="42">
        <v>4.6543086169999999</v>
      </c>
      <c r="R6" s="42">
        <v>3.789907312</v>
      </c>
      <c r="S6" s="42">
        <v>4.375</v>
      </c>
      <c r="T6" s="42">
        <v>5</v>
      </c>
      <c r="U6" s="42">
        <v>4.6399999999999997</v>
      </c>
      <c r="V6" s="42">
        <v>4.165</v>
      </c>
      <c r="W6" s="42">
        <v>2.0691489359999999</v>
      </c>
      <c r="X6" s="42">
        <v>4.0405405410000004</v>
      </c>
      <c r="Y6" s="42">
        <v>4.2635658909999998</v>
      </c>
      <c r="Z6" s="42">
        <v>2.5657894739999998</v>
      </c>
      <c r="AA6" s="42">
        <v>4.9541884820000002</v>
      </c>
      <c r="AB6" s="42">
        <v>5</v>
      </c>
      <c r="AC6" s="42">
        <v>1.25</v>
      </c>
      <c r="AD6" s="42">
        <v>4.6969696970000001</v>
      </c>
      <c r="AE6" s="42">
        <v>4.8453608250000002</v>
      </c>
      <c r="AF6" s="42">
        <v>4.3085106379999996</v>
      </c>
      <c r="AG6" s="42">
        <v>4.7395833329999997</v>
      </c>
      <c r="AH6" s="42">
        <v>4.5918367350000002</v>
      </c>
      <c r="AI6" s="42">
        <v>2.555815741</v>
      </c>
      <c r="AJ6" s="42">
        <v>4.1558441559999997</v>
      </c>
      <c r="AK6" s="42">
        <v>5</v>
      </c>
      <c r="AL6" s="42">
        <v>3.9109113199999999</v>
      </c>
      <c r="AM6" s="42">
        <v>3.3993743479999998</v>
      </c>
      <c r="AN6" s="42">
        <v>0</v>
      </c>
      <c r="AO6" s="42">
        <v>2.3893215749999999</v>
      </c>
      <c r="AP6" s="42">
        <v>2.1806239660000002</v>
      </c>
      <c r="AQ6" s="42">
        <v>3.6293718190000002</v>
      </c>
      <c r="AR6" s="42">
        <v>0.9375</v>
      </c>
      <c r="AS6" s="42">
        <v>2.9166666669999999</v>
      </c>
      <c r="AT6" s="42">
        <v>3.892537828</v>
      </c>
      <c r="AU6" s="42">
        <v>3.829424231</v>
      </c>
      <c r="AV6" s="42">
        <v>3.669888577</v>
      </c>
      <c r="AW6" s="42">
        <v>3.6904957660000002</v>
      </c>
      <c r="AX6" s="42">
        <v>3.403897572</v>
      </c>
      <c r="AY6" s="42">
        <v>3.6098711520000002</v>
      </c>
      <c r="AZ6" s="42">
        <v>3.699225244</v>
      </c>
      <c r="BA6" s="42">
        <v>3.8657622599999999</v>
      </c>
      <c r="BB6" s="42">
        <v>4.9280249999999999</v>
      </c>
      <c r="BC6" s="42">
        <v>3.2142059000000001E-2</v>
      </c>
      <c r="BD6" s="42">
        <v>1.8205004220000001</v>
      </c>
      <c r="BE6" s="42">
        <v>0.56834304099999999</v>
      </c>
      <c r="BF6" s="42">
        <v>3.6908458249999998</v>
      </c>
      <c r="BG6" s="42">
        <v>3.8752</v>
      </c>
      <c r="BH6" s="42">
        <v>5</v>
      </c>
      <c r="BI6" s="42">
        <v>0.18856931699999999</v>
      </c>
      <c r="BJ6" s="42">
        <v>6.9185000000000004E-4</v>
      </c>
      <c r="BK6" s="42">
        <v>1.8570069000000002E-2</v>
      </c>
      <c r="BL6" s="42">
        <v>1.5284716E-2</v>
      </c>
      <c r="BM6" s="42">
        <v>2.0267599330000001</v>
      </c>
      <c r="BN6" s="42">
        <v>4.5516458569999996</v>
      </c>
      <c r="BO6" s="42">
        <v>3.75</v>
      </c>
      <c r="BP6" s="42">
        <v>2.5</v>
      </c>
      <c r="BQ6" s="42">
        <v>3.75</v>
      </c>
      <c r="BR6" s="42">
        <v>2.2666073920000001</v>
      </c>
      <c r="BS6" s="42">
        <v>1.5671641789999999</v>
      </c>
      <c r="BT6" s="42">
        <v>2.1939953810000001</v>
      </c>
      <c r="BU6" s="42">
        <v>2.7677564829999999</v>
      </c>
      <c r="BV6" s="42">
        <v>3.4388605750000001</v>
      </c>
      <c r="BW6" s="42">
        <v>2.9224126410000002</v>
      </c>
      <c r="BX6" s="42">
        <v>4.3122314949999998</v>
      </c>
      <c r="BY6" s="42">
        <v>3.3288074550000002</v>
      </c>
      <c r="BZ6" s="42">
        <v>4.5803041660000003</v>
      </c>
      <c r="CA6" s="40">
        <v>10</v>
      </c>
      <c r="CB6" s="40">
        <v>35</v>
      </c>
      <c r="CC6" s="40">
        <v>1</v>
      </c>
      <c r="CD6" s="40">
        <v>76</v>
      </c>
      <c r="CE6" s="40">
        <v>9</v>
      </c>
    </row>
    <row r="7" spans="1:83" x14ac:dyDescent="0.75">
      <c r="A7" s="41" t="s">
        <v>406</v>
      </c>
      <c r="B7" s="41" t="s">
        <v>14</v>
      </c>
      <c r="C7" s="40" t="s">
        <v>405</v>
      </c>
      <c r="D7" s="40">
        <v>61</v>
      </c>
      <c r="E7" s="42">
        <v>3.7491406820000002</v>
      </c>
      <c r="F7" s="40">
        <v>6</v>
      </c>
      <c r="G7" s="42">
        <v>0.25454976099999999</v>
      </c>
      <c r="H7" s="42">
        <v>0.17701203700000001</v>
      </c>
      <c r="I7" s="42">
        <v>0.80381471400000004</v>
      </c>
      <c r="J7" s="42">
        <v>0.18417462500000001</v>
      </c>
      <c r="K7" s="42">
        <v>0.261322789</v>
      </c>
      <c r="L7" s="42">
        <v>0.28897136800000001</v>
      </c>
      <c r="M7" s="42">
        <v>6.2900839E-2</v>
      </c>
      <c r="N7" s="42">
        <v>2.2906671709999999</v>
      </c>
      <c r="O7" s="42">
        <v>0.35120871999999997</v>
      </c>
      <c r="P7" s="42">
        <v>4.4351716559999996</v>
      </c>
      <c r="Q7" s="42">
        <v>3.8977955909999999</v>
      </c>
      <c r="R7" s="42">
        <v>4.2430484039999996</v>
      </c>
      <c r="S7" s="42">
        <v>5</v>
      </c>
      <c r="T7" s="42">
        <v>4.2582987550000002</v>
      </c>
      <c r="U7" s="42">
        <v>2.8571428569999999</v>
      </c>
      <c r="V7" s="42">
        <v>2.78</v>
      </c>
      <c r="W7" s="42">
        <v>2.1010638300000002</v>
      </c>
      <c r="X7" s="42">
        <v>2.8783783779999998</v>
      </c>
      <c r="Y7" s="42">
        <v>4.4518272430000003</v>
      </c>
      <c r="Z7" s="42">
        <v>4.0251196169999996</v>
      </c>
      <c r="AA7" s="42">
        <v>3.337696335</v>
      </c>
      <c r="AB7" s="42">
        <v>5</v>
      </c>
      <c r="AC7" s="42">
        <v>2.5</v>
      </c>
      <c r="AD7" s="42">
        <v>4.5454545450000001</v>
      </c>
      <c r="AE7" s="42">
        <v>4.1752577320000004</v>
      </c>
      <c r="AF7" s="42">
        <v>4.9468085110000004</v>
      </c>
      <c r="AG7" s="42">
        <v>4.5833333329999997</v>
      </c>
      <c r="AH7" s="42">
        <v>4.6428571429999996</v>
      </c>
      <c r="AI7" s="42">
        <v>1.797999742</v>
      </c>
      <c r="AJ7" s="42">
        <v>4.4155844159999997</v>
      </c>
      <c r="AK7" s="42">
        <v>0</v>
      </c>
      <c r="AL7" s="42">
        <v>3.8823048629999999</v>
      </c>
      <c r="AM7" s="42">
        <v>3.0448383730000002</v>
      </c>
      <c r="AN7" s="42">
        <v>5</v>
      </c>
      <c r="AO7" s="42">
        <v>1.1399510319999999</v>
      </c>
      <c r="AP7" s="42">
        <v>3.407407407</v>
      </c>
      <c r="AQ7" s="42">
        <v>4.9425287359999999</v>
      </c>
      <c r="AR7" s="42">
        <v>2.5</v>
      </c>
      <c r="AS7" s="42">
        <v>3.75</v>
      </c>
      <c r="AT7" s="42">
        <v>3.8140653960000002</v>
      </c>
      <c r="AU7" s="42">
        <v>3.26365645</v>
      </c>
      <c r="AV7" s="42">
        <v>3.2280299480000001</v>
      </c>
      <c r="AW7" s="42">
        <v>3.6198010859999998</v>
      </c>
      <c r="AX7" s="42">
        <v>5</v>
      </c>
      <c r="AY7" s="42">
        <v>3.8879582290000001</v>
      </c>
      <c r="AZ7" s="42">
        <v>3.8070191630000001</v>
      </c>
      <c r="BA7" s="42">
        <v>2.6985662549999998</v>
      </c>
      <c r="BB7" s="42">
        <v>3.0371250000000001</v>
      </c>
      <c r="BC7" s="42">
        <v>3.7079292999999999E-2</v>
      </c>
      <c r="BD7" s="42">
        <v>1.992643371</v>
      </c>
      <c r="BE7" s="42">
        <v>3.4422873969999999</v>
      </c>
      <c r="BF7" s="42">
        <v>4.8874109900000002</v>
      </c>
      <c r="BG7" s="42">
        <v>2.3040500000000002</v>
      </c>
      <c r="BH7" s="42">
        <v>2.7065349539999999</v>
      </c>
      <c r="BI7" s="42">
        <v>0.21668032500000001</v>
      </c>
      <c r="BJ7" s="42">
        <v>0.29409303799999997</v>
      </c>
      <c r="BK7" s="42">
        <v>3.4128886999999997E-2</v>
      </c>
      <c r="BL7" s="42">
        <v>8.1707433999999995E-2</v>
      </c>
      <c r="BM7" s="42">
        <v>0.66416733699999997</v>
      </c>
      <c r="BN7" s="42">
        <v>3.0590238369999998</v>
      </c>
      <c r="BO7" s="42">
        <v>5</v>
      </c>
      <c r="BP7" s="42">
        <v>3.75</v>
      </c>
      <c r="BQ7" s="42">
        <v>3.75</v>
      </c>
      <c r="BR7" s="42">
        <v>3.2827384730000002</v>
      </c>
      <c r="BS7" s="42">
        <v>4.7896879239999999</v>
      </c>
      <c r="BT7" s="42">
        <v>1.7321016170000001</v>
      </c>
      <c r="BU7" s="42">
        <v>1.927846674</v>
      </c>
      <c r="BV7" s="42">
        <v>2.7780974010000001</v>
      </c>
      <c r="BW7" s="42">
        <v>4.3266072009999998</v>
      </c>
      <c r="BX7" s="42">
        <v>3.6948952739999998</v>
      </c>
      <c r="BY7" s="42">
        <v>3.5354586179999998</v>
      </c>
      <c r="BZ7" s="42">
        <v>4.3516768780000001</v>
      </c>
      <c r="CA7" s="40">
        <v>26</v>
      </c>
      <c r="CB7" s="40">
        <v>5</v>
      </c>
      <c r="CC7" s="40">
        <v>7</v>
      </c>
      <c r="CD7" s="40">
        <v>57</v>
      </c>
      <c r="CE7" s="40">
        <v>15</v>
      </c>
    </row>
    <row r="8" spans="1:83" x14ac:dyDescent="0.75">
      <c r="A8" s="41" t="s">
        <v>407</v>
      </c>
      <c r="B8" s="41" t="s">
        <v>15</v>
      </c>
      <c r="C8" s="40" t="s">
        <v>400</v>
      </c>
      <c r="D8" s="40">
        <v>52</v>
      </c>
      <c r="E8" s="42">
        <v>3.7363804169999999</v>
      </c>
      <c r="F8" s="40">
        <v>7</v>
      </c>
      <c r="G8" s="42">
        <v>0.41896329700000001</v>
      </c>
      <c r="H8" s="42">
        <v>1.1611989620000001</v>
      </c>
      <c r="I8" s="42">
        <v>2.9972751999999998E-2</v>
      </c>
      <c r="J8" s="42">
        <v>0.56161891799999997</v>
      </c>
      <c r="K8" s="42">
        <v>0.362688713</v>
      </c>
      <c r="L8" s="42">
        <v>7.9533404000000002E-2</v>
      </c>
      <c r="M8" s="42">
        <v>5</v>
      </c>
      <c r="N8" s="42">
        <v>2.2114461140000001</v>
      </c>
      <c r="O8" s="42">
        <v>0.45623882999999998</v>
      </c>
      <c r="P8" s="42">
        <v>3.9547338669999998</v>
      </c>
      <c r="Q8" s="42">
        <v>3.3971128570000002</v>
      </c>
      <c r="R8" s="42">
        <v>4.3923789910000002</v>
      </c>
      <c r="S8" s="42">
        <v>2.375</v>
      </c>
      <c r="T8" s="42">
        <v>5</v>
      </c>
      <c r="U8" s="42">
        <v>2.8571428569999999</v>
      </c>
      <c r="V8" s="42">
        <v>1.9450000000000001</v>
      </c>
      <c r="W8" s="42">
        <v>2.3244680849999999</v>
      </c>
      <c r="X8" s="42">
        <v>1.6418918920000001</v>
      </c>
      <c r="Y8" s="42">
        <v>3.5548172760000001</v>
      </c>
      <c r="Z8" s="42">
        <v>5</v>
      </c>
      <c r="AA8" s="42">
        <v>3.7958115179999998</v>
      </c>
      <c r="AB8" s="42">
        <v>4.1666666670000003</v>
      </c>
      <c r="AC8" s="42">
        <v>1.25</v>
      </c>
      <c r="AD8" s="42">
        <v>3.5858585860000001</v>
      </c>
      <c r="AE8" s="42">
        <v>4.0721649480000002</v>
      </c>
      <c r="AF8" s="42">
        <v>4.0425531909999997</v>
      </c>
      <c r="AG8" s="42">
        <v>4.0625</v>
      </c>
      <c r="AH8" s="42">
        <v>4.1326530610000001</v>
      </c>
      <c r="AI8" s="42">
        <v>2.3872383319999999</v>
      </c>
      <c r="AJ8" s="42">
        <v>4.2207792209999999</v>
      </c>
      <c r="AK8" s="42">
        <v>0</v>
      </c>
      <c r="AL8" s="42">
        <v>4.1888026150000002</v>
      </c>
      <c r="AM8" s="42">
        <v>4.4264859230000004</v>
      </c>
      <c r="AN8" s="42">
        <v>5</v>
      </c>
      <c r="AO8" s="42">
        <v>1.8457294259999999</v>
      </c>
      <c r="AP8" s="42">
        <v>1.3333333329999999</v>
      </c>
      <c r="AQ8" s="42">
        <v>4.6551724139999999</v>
      </c>
      <c r="AR8" s="42">
        <v>2.5</v>
      </c>
      <c r="AS8" s="42">
        <v>4.1666666670000003</v>
      </c>
      <c r="AT8" s="42">
        <v>3.7495635159999998</v>
      </c>
      <c r="AU8" s="42">
        <v>3.6528628400000001</v>
      </c>
      <c r="AV8" s="42">
        <v>3.5586059780000001</v>
      </c>
      <c r="AW8" s="42">
        <v>3.942296314</v>
      </c>
      <c r="AX8" s="42">
        <v>3.9754139990000001</v>
      </c>
      <c r="AY8" s="42">
        <v>4.0532890520000002</v>
      </c>
      <c r="AZ8" s="42">
        <v>3.5243901019999999</v>
      </c>
      <c r="BA8" s="42">
        <v>3.7550696559999999</v>
      </c>
      <c r="BB8" s="42">
        <v>1.73875</v>
      </c>
      <c r="BC8" s="42">
        <v>0.91294622800000003</v>
      </c>
      <c r="BD8" s="42">
        <v>2.3457125300000001</v>
      </c>
      <c r="BE8" s="42">
        <v>3.216910473</v>
      </c>
      <c r="BF8" s="42">
        <v>2.9712684789999999</v>
      </c>
      <c r="BG8" s="42">
        <v>0.57250000000000001</v>
      </c>
      <c r="BH8" s="42">
        <v>1.724496016</v>
      </c>
      <c r="BI8" s="42">
        <v>0.32611919299999997</v>
      </c>
      <c r="BJ8" s="42">
        <v>1.9371800000000002E-2</v>
      </c>
      <c r="BK8" s="42">
        <v>2.4860156000000001E-2</v>
      </c>
      <c r="BL8" s="42">
        <v>4.0289039999999998E-3</v>
      </c>
      <c r="BM8" s="42">
        <v>0.31496123599999998</v>
      </c>
      <c r="BN8" s="42">
        <v>4.3757094209999998</v>
      </c>
      <c r="BO8" s="42">
        <v>3.75</v>
      </c>
      <c r="BP8" s="42">
        <v>3.75</v>
      </c>
      <c r="BQ8" s="42">
        <v>3.75</v>
      </c>
      <c r="BR8" s="42">
        <v>4.068334815</v>
      </c>
      <c r="BS8" s="42">
        <v>3.7313432839999998</v>
      </c>
      <c r="BT8" s="42">
        <v>5</v>
      </c>
      <c r="BU8" s="42">
        <v>2.3055242389999999</v>
      </c>
      <c r="BV8" s="42">
        <v>3.5237905280000001</v>
      </c>
      <c r="BW8" s="42">
        <v>4.6640172919999996</v>
      </c>
      <c r="BX8" s="42">
        <v>2.7523002870000002</v>
      </c>
      <c r="BY8" s="42">
        <v>3.7306100350000002</v>
      </c>
      <c r="BZ8" s="42">
        <v>4.118772742</v>
      </c>
      <c r="CA8" s="40">
        <v>8</v>
      </c>
      <c r="CB8" s="40">
        <v>3</v>
      </c>
      <c r="CC8" s="40">
        <v>31</v>
      </c>
      <c r="CD8" s="40">
        <v>23</v>
      </c>
      <c r="CE8" s="40">
        <v>25</v>
      </c>
    </row>
    <row r="9" spans="1:83" x14ac:dyDescent="0.75">
      <c r="A9" s="41" t="s">
        <v>408</v>
      </c>
      <c r="B9" s="41" t="s">
        <v>16</v>
      </c>
      <c r="C9" s="40" t="s">
        <v>405</v>
      </c>
      <c r="D9" s="40">
        <v>54</v>
      </c>
      <c r="E9" s="42">
        <v>3.6994724040000002</v>
      </c>
      <c r="F9" s="40">
        <v>8</v>
      </c>
      <c r="G9" s="42">
        <v>0.187949591</v>
      </c>
      <c r="H9" s="42">
        <v>5.3496970999999997E-2</v>
      </c>
      <c r="I9" s="42">
        <v>6.2670299999999998E-2</v>
      </c>
      <c r="J9" s="42">
        <v>8.6402909999999999E-2</v>
      </c>
      <c r="K9" s="42">
        <v>0.24946082</v>
      </c>
      <c r="L9" s="42">
        <v>0.79533403999999996</v>
      </c>
      <c r="M9" s="42">
        <v>0</v>
      </c>
      <c r="N9" s="42">
        <v>2.1159279120000001</v>
      </c>
      <c r="O9" s="42">
        <v>0.11804566399999999</v>
      </c>
      <c r="P9" s="42">
        <v>4.5588074330000001</v>
      </c>
      <c r="Q9" s="42">
        <v>4.0681362730000004</v>
      </c>
      <c r="R9" s="42">
        <v>4.0937178169999999</v>
      </c>
      <c r="S9" s="42">
        <v>5</v>
      </c>
      <c r="T9" s="42">
        <v>5</v>
      </c>
      <c r="U9" s="42">
        <v>2.8571428569999999</v>
      </c>
      <c r="V9" s="42">
        <v>3.0550000000000002</v>
      </c>
      <c r="W9" s="42">
        <v>1.340425532</v>
      </c>
      <c r="X9" s="42">
        <v>3.8648648649999999</v>
      </c>
      <c r="Y9" s="42">
        <v>3.6157253599999999</v>
      </c>
      <c r="Z9" s="42">
        <v>3.767942584</v>
      </c>
      <c r="AA9" s="42">
        <v>5</v>
      </c>
      <c r="AB9" s="42">
        <v>5</v>
      </c>
      <c r="AC9" s="42">
        <v>0</v>
      </c>
      <c r="AD9" s="42">
        <v>4.3434343430000002</v>
      </c>
      <c r="AE9" s="42">
        <v>3.9175257729999999</v>
      </c>
      <c r="AF9" s="42">
        <v>3.563829787</v>
      </c>
      <c r="AG9" s="42">
        <v>4.4791666670000003</v>
      </c>
      <c r="AH9" s="42">
        <v>4.6938775509999999</v>
      </c>
      <c r="AI9" s="42">
        <v>3.3333333330000001</v>
      </c>
      <c r="AJ9" s="42">
        <v>4.480519481</v>
      </c>
      <c r="AK9" s="42">
        <v>0</v>
      </c>
      <c r="AL9" s="42">
        <v>2.78504291</v>
      </c>
      <c r="AM9" s="42">
        <v>4.9635036499999998</v>
      </c>
      <c r="AN9" s="42">
        <v>5</v>
      </c>
      <c r="AO9" s="42">
        <v>1.5251712470000001</v>
      </c>
      <c r="AP9" s="42">
        <v>2.6296296300000002</v>
      </c>
      <c r="AQ9" s="42">
        <v>4.4827586210000003</v>
      </c>
      <c r="AR9" s="42">
        <v>2.1875</v>
      </c>
      <c r="AS9" s="42">
        <v>4.5833333329999997</v>
      </c>
      <c r="AT9" s="42">
        <v>3.9242565950000001</v>
      </c>
      <c r="AU9" s="42">
        <v>3.904947124</v>
      </c>
      <c r="AV9" s="42">
        <v>3.8108809240000001</v>
      </c>
      <c r="AW9" s="42">
        <v>4.0622772359999999</v>
      </c>
      <c r="AX9" s="42">
        <v>3.8545508110000002</v>
      </c>
      <c r="AY9" s="42">
        <v>4.2507943020000001</v>
      </c>
      <c r="AZ9" s="42">
        <v>3.8228831990000001</v>
      </c>
      <c r="BA9" s="42">
        <v>3.4862562210000001</v>
      </c>
      <c r="BB9" s="42">
        <v>5</v>
      </c>
      <c r="BC9" s="42">
        <v>1.0725139999999999E-2</v>
      </c>
      <c r="BD9" s="42">
        <v>1.8205004220000001</v>
      </c>
      <c r="BE9" s="42">
        <v>1.3675350770000001</v>
      </c>
      <c r="BF9" s="42">
        <v>2.0814651579999999</v>
      </c>
      <c r="BG9" s="42">
        <v>3.9340999999999999</v>
      </c>
      <c r="BH9" s="42">
        <v>5</v>
      </c>
      <c r="BI9" s="42">
        <v>0.17777383899999999</v>
      </c>
      <c r="BJ9" s="42">
        <v>4.9403002000000001E-2</v>
      </c>
      <c r="BK9" s="42">
        <v>1.4735775E-2</v>
      </c>
      <c r="BL9" s="42">
        <v>1.0164908E-2</v>
      </c>
      <c r="BM9" s="42">
        <v>0.24234513799999999</v>
      </c>
      <c r="BN9" s="42">
        <v>5</v>
      </c>
      <c r="BO9" s="42">
        <v>3.75</v>
      </c>
      <c r="BP9" s="42">
        <v>5</v>
      </c>
      <c r="BQ9" s="42">
        <v>3.75</v>
      </c>
      <c r="BR9" s="42">
        <v>2.3440873870000001</v>
      </c>
      <c r="BS9" s="42">
        <v>1.824966079</v>
      </c>
      <c r="BT9" s="42">
        <v>2.3094688219999999</v>
      </c>
      <c r="BU9" s="42">
        <v>2.0236753099999998</v>
      </c>
      <c r="BV9" s="42">
        <v>2.4333662770000002</v>
      </c>
      <c r="BW9" s="42">
        <v>4.0028564129999999</v>
      </c>
      <c r="BX9" s="42">
        <v>3.869285665</v>
      </c>
      <c r="BY9" s="42">
        <v>3.5072895669999999</v>
      </c>
      <c r="BZ9" s="42">
        <v>4.5765472789999997</v>
      </c>
      <c r="CA9" s="40">
        <v>42</v>
      </c>
      <c r="CB9" s="40">
        <v>9</v>
      </c>
      <c r="CC9" s="40">
        <v>4</v>
      </c>
      <c r="CD9" s="40">
        <v>61</v>
      </c>
      <c r="CE9" s="40">
        <v>10</v>
      </c>
    </row>
    <row r="10" spans="1:83" x14ac:dyDescent="0.75">
      <c r="A10" s="41" t="s">
        <v>409</v>
      </c>
      <c r="B10" s="41" t="s">
        <v>17</v>
      </c>
      <c r="C10" s="40" t="s">
        <v>405</v>
      </c>
      <c r="D10" s="40">
        <v>61</v>
      </c>
      <c r="E10" s="42">
        <v>3.6727696129999998</v>
      </c>
      <c r="F10" s="40">
        <v>9</v>
      </c>
      <c r="G10" s="42">
        <v>0.52211877900000003</v>
      </c>
      <c r="H10" s="42">
        <v>1.2921878689999999</v>
      </c>
      <c r="I10" s="42">
        <v>0</v>
      </c>
      <c r="J10" s="42">
        <v>0.79809004100000003</v>
      </c>
      <c r="K10" s="42">
        <v>1.0718907259999999</v>
      </c>
      <c r="L10" s="42">
        <v>0.62566277800000003</v>
      </c>
      <c r="M10" s="42">
        <v>4.9950665999999998E-2</v>
      </c>
      <c r="N10" s="42">
        <v>2.3071357199999998</v>
      </c>
      <c r="O10" s="42">
        <v>9.9360089999999998E-2</v>
      </c>
      <c r="P10" s="42">
        <v>4.5798606690000003</v>
      </c>
      <c r="Q10" s="42">
        <v>4.2685370740000002</v>
      </c>
      <c r="R10" s="42">
        <v>4.5468589079999999</v>
      </c>
      <c r="S10" s="42">
        <v>4.625</v>
      </c>
      <c r="T10" s="42">
        <v>5</v>
      </c>
      <c r="U10" s="42">
        <v>3.9257142859999998</v>
      </c>
      <c r="V10" s="42">
        <v>3.89</v>
      </c>
      <c r="W10" s="42">
        <v>2.3191489359999999</v>
      </c>
      <c r="X10" s="42">
        <v>3.3310810810000002</v>
      </c>
      <c r="Y10" s="42">
        <v>3.9258028789999999</v>
      </c>
      <c r="Z10" s="42">
        <v>3.4270334930000002</v>
      </c>
      <c r="AA10" s="42">
        <v>4.9083769630000003</v>
      </c>
      <c r="AB10" s="42">
        <v>4.5833333329999997</v>
      </c>
      <c r="AC10" s="42">
        <v>0</v>
      </c>
      <c r="AD10" s="42">
        <v>4.0909090910000003</v>
      </c>
      <c r="AE10" s="42">
        <v>2.8350515459999999</v>
      </c>
      <c r="AF10" s="42">
        <v>4.4680851060000002</v>
      </c>
      <c r="AG10" s="42">
        <v>3.75</v>
      </c>
      <c r="AH10" s="42">
        <v>4.5408163269999999</v>
      </c>
      <c r="AI10" s="42">
        <v>2.8055446129999999</v>
      </c>
      <c r="AJ10" s="42">
        <v>4.480519481</v>
      </c>
      <c r="AK10" s="42">
        <v>2.5</v>
      </c>
      <c r="AL10" s="42">
        <v>4.2071924809999999</v>
      </c>
      <c r="AM10" s="42">
        <v>2.9040667359999999</v>
      </c>
      <c r="AN10" s="42">
        <v>2.5</v>
      </c>
      <c r="AO10" s="42">
        <v>2.2314007839999999</v>
      </c>
      <c r="AP10" s="42">
        <v>2.3703703699999998</v>
      </c>
      <c r="AQ10" s="42">
        <v>2.5862068969999998</v>
      </c>
      <c r="AR10" s="42">
        <v>1.875</v>
      </c>
      <c r="AS10" s="42">
        <v>3.8174091880000001</v>
      </c>
      <c r="AT10" s="42">
        <v>4.1689069840000004</v>
      </c>
      <c r="AU10" s="42">
        <v>3.9579081469999999</v>
      </c>
      <c r="AV10" s="42">
        <v>3.5244581240000001</v>
      </c>
      <c r="AW10" s="42">
        <v>3.9754931259999999</v>
      </c>
      <c r="AX10" s="42">
        <v>2.8014503390000001</v>
      </c>
      <c r="AY10" s="42">
        <v>4.2404703240000003</v>
      </c>
      <c r="AZ10" s="42">
        <v>3.8621158200000001</v>
      </c>
      <c r="BA10" s="42">
        <v>4.0261161489999999</v>
      </c>
      <c r="BB10" s="42">
        <v>5</v>
      </c>
      <c r="BC10" s="42">
        <v>2.6003875999999999E-2</v>
      </c>
      <c r="BD10" s="42">
        <v>0.62834884999999996</v>
      </c>
      <c r="BE10" s="42">
        <v>1.965090885</v>
      </c>
      <c r="BF10" s="42">
        <v>3.356396594</v>
      </c>
      <c r="BG10" s="42">
        <v>1.87025</v>
      </c>
      <c r="BH10" s="42">
        <v>3.0908814590000002</v>
      </c>
      <c r="BI10" s="42">
        <v>0.30248476600000002</v>
      </c>
      <c r="BJ10" s="42">
        <v>4.1510999999999996E-3</v>
      </c>
      <c r="BK10" s="42">
        <v>3.0496280000000001E-2</v>
      </c>
      <c r="BL10" s="42">
        <v>0.219040033</v>
      </c>
      <c r="BM10" s="42">
        <v>0.52059686599999999</v>
      </c>
      <c r="BN10" s="42">
        <v>3.9160045399999999</v>
      </c>
      <c r="BO10" s="42">
        <v>2.5</v>
      </c>
      <c r="BP10" s="42">
        <v>1.25</v>
      </c>
      <c r="BQ10" s="42">
        <v>2.5</v>
      </c>
      <c r="BR10" s="42">
        <v>2.8572335830000002</v>
      </c>
      <c r="BS10" s="42">
        <v>1.4382632289999999</v>
      </c>
      <c r="BT10" s="42">
        <v>3.9260969979999998</v>
      </c>
      <c r="BU10" s="42">
        <v>3.4667418259999998</v>
      </c>
      <c r="BV10" s="42">
        <v>3.8864982910000001</v>
      </c>
      <c r="BW10" s="42">
        <v>3.2309962510000001</v>
      </c>
      <c r="BX10" s="42">
        <v>3.5645542219999999</v>
      </c>
      <c r="BY10" s="42">
        <v>3.3788695190000002</v>
      </c>
      <c r="BZ10" s="42">
        <v>4.1603085499999999</v>
      </c>
      <c r="CA10" s="40">
        <v>4</v>
      </c>
      <c r="CB10" s="40">
        <v>21</v>
      </c>
      <c r="CC10" s="40">
        <v>9</v>
      </c>
      <c r="CD10" s="40">
        <v>69</v>
      </c>
      <c r="CE10" s="40">
        <v>23</v>
      </c>
    </row>
    <row r="11" spans="1:83" x14ac:dyDescent="0.75">
      <c r="A11" s="41" t="s">
        <v>410</v>
      </c>
      <c r="B11" s="41" t="s">
        <v>18</v>
      </c>
      <c r="C11" s="40" t="s">
        <v>405</v>
      </c>
      <c r="D11" s="40">
        <v>55</v>
      </c>
      <c r="E11" s="42">
        <v>3.6602076540000001</v>
      </c>
      <c r="F11" s="40">
        <v>10</v>
      </c>
      <c r="G11" s="42">
        <v>0.382139852</v>
      </c>
      <c r="H11" s="42">
        <v>5.7823932000000001E-2</v>
      </c>
      <c r="I11" s="42">
        <v>2.7247956E-2</v>
      </c>
      <c r="J11" s="42">
        <v>8.8676670999999999E-2</v>
      </c>
      <c r="K11" s="42">
        <v>2.9115743999999999E-2</v>
      </c>
      <c r="L11" s="42">
        <v>7.1580063999999999E-2</v>
      </c>
      <c r="M11" s="42">
        <v>0</v>
      </c>
      <c r="N11" s="42">
        <v>2.567243436</v>
      </c>
      <c r="O11" s="42">
        <v>0.415183095</v>
      </c>
      <c r="P11" s="42">
        <v>4.5149452820000002</v>
      </c>
      <c r="Q11" s="42">
        <v>3.5621242479999999</v>
      </c>
      <c r="R11" s="42">
        <v>3.789907312</v>
      </c>
      <c r="S11" s="42">
        <v>5</v>
      </c>
      <c r="T11" s="42">
        <v>5</v>
      </c>
      <c r="U11" s="42">
        <v>3.5714285710000002</v>
      </c>
      <c r="V11" s="42">
        <v>3.89</v>
      </c>
      <c r="W11" s="42">
        <v>1.9202127659999999</v>
      </c>
      <c r="X11" s="42">
        <v>3.1959459460000001</v>
      </c>
      <c r="Y11" s="42">
        <v>3.970099668</v>
      </c>
      <c r="Z11" s="42">
        <v>4.419856459</v>
      </c>
      <c r="AA11" s="42">
        <v>4.8429319370000004</v>
      </c>
      <c r="AB11" s="42">
        <v>5</v>
      </c>
      <c r="AC11" s="42">
        <v>0</v>
      </c>
      <c r="AD11" s="42">
        <v>4.2929292930000003</v>
      </c>
      <c r="AE11" s="42">
        <v>3.7628865980000001</v>
      </c>
      <c r="AF11" s="42">
        <v>4.3085106379999996</v>
      </c>
      <c r="AG11" s="42">
        <v>4.1666666670000003</v>
      </c>
      <c r="AH11" s="42">
        <v>4.6938775509999999</v>
      </c>
      <c r="AI11" s="42">
        <v>2.2222222220000001</v>
      </c>
      <c r="AJ11" s="42">
        <v>4.4155844159999997</v>
      </c>
      <c r="AK11" s="42">
        <v>0</v>
      </c>
      <c r="AL11" s="42">
        <v>3.0322844299999998</v>
      </c>
      <c r="AM11" s="42">
        <v>4.181438999</v>
      </c>
      <c r="AN11" s="42">
        <v>2.5</v>
      </c>
      <c r="AO11" s="42">
        <v>1.6307740019999999</v>
      </c>
      <c r="AP11" s="42">
        <v>2.6296296300000002</v>
      </c>
      <c r="AQ11" s="42">
        <v>4.6551724139999999</v>
      </c>
      <c r="AR11" s="42">
        <v>2.1875</v>
      </c>
      <c r="AS11" s="42">
        <v>2.5</v>
      </c>
      <c r="AT11" s="42">
        <v>3.9573378340000001</v>
      </c>
      <c r="AU11" s="42">
        <v>3.9070008399999998</v>
      </c>
      <c r="AV11" s="42">
        <v>3.7316880979999998</v>
      </c>
      <c r="AW11" s="42">
        <v>3.6879635519999998</v>
      </c>
      <c r="AX11" s="42">
        <v>3.3240734239999998</v>
      </c>
      <c r="AY11" s="42">
        <v>3.5816373700000002</v>
      </c>
      <c r="AZ11" s="42">
        <v>3.7674618440000001</v>
      </c>
      <c r="BA11" s="42">
        <v>3.7475384620000001</v>
      </c>
      <c r="BB11" s="42">
        <v>4.028575</v>
      </c>
      <c r="BC11" s="42">
        <v>4.7612613999999998E-2</v>
      </c>
      <c r="BD11" s="42">
        <v>1.8205004220000001</v>
      </c>
      <c r="BE11" s="42">
        <v>1.579448293</v>
      </c>
      <c r="BF11" s="42">
        <v>4.0189300000000001</v>
      </c>
      <c r="BG11" s="42">
        <v>4.9554499999999999</v>
      </c>
      <c r="BH11" s="42">
        <v>2.6936676799999999</v>
      </c>
      <c r="BI11" s="42">
        <v>0.16257004899999999</v>
      </c>
      <c r="BJ11" s="42">
        <v>1.3837E-2</v>
      </c>
      <c r="BK11" s="42">
        <v>0.111417564</v>
      </c>
      <c r="BL11" s="42">
        <v>2.3286828860000002</v>
      </c>
      <c r="BM11" s="42">
        <v>0.19142568900000001</v>
      </c>
      <c r="BN11" s="42">
        <v>4.8467650400000002</v>
      </c>
      <c r="BO11" s="42">
        <v>5</v>
      </c>
      <c r="BP11" s="42">
        <v>3.75</v>
      </c>
      <c r="BQ11" s="42">
        <v>3.75</v>
      </c>
      <c r="BR11" s="42">
        <v>2.3161437829999998</v>
      </c>
      <c r="BS11" s="42">
        <v>2.2862957939999999</v>
      </c>
      <c r="BT11" s="42">
        <v>1.6166281760000001</v>
      </c>
      <c r="BU11" s="42">
        <v>3.1736189399999999</v>
      </c>
      <c r="BV11" s="42">
        <v>2.6736544879999999</v>
      </c>
      <c r="BW11" s="42">
        <v>3.205755796</v>
      </c>
      <c r="BX11" s="42">
        <v>4.0589021409999999</v>
      </c>
      <c r="BY11" s="42">
        <v>3.5384495999999999</v>
      </c>
      <c r="BZ11" s="42">
        <v>4.657326436</v>
      </c>
      <c r="CA11" s="40">
        <v>32</v>
      </c>
      <c r="CB11" s="40">
        <v>24</v>
      </c>
      <c r="CC11" s="40">
        <v>3</v>
      </c>
      <c r="CD11" s="40">
        <v>54</v>
      </c>
      <c r="CE11" s="40">
        <v>7</v>
      </c>
    </row>
    <row r="12" spans="1:83" x14ac:dyDescent="0.75">
      <c r="A12" s="41" t="s">
        <v>411</v>
      </c>
      <c r="B12" s="41" t="s">
        <v>19</v>
      </c>
      <c r="C12" s="40" t="s">
        <v>412</v>
      </c>
      <c r="D12" s="40">
        <v>62</v>
      </c>
      <c r="E12" s="42">
        <v>3.6105839839999998</v>
      </c>
      <c r="F12" s="40">
        <v>11</v>
      </c>
      <c r="G12" s="42">
        <v>8.6841818000000001E-2</v>
      </c>
      <c r="H12" s="42">
        <v>4.4843049000000003E-2</v>
      </c>
      <c r="I12" s="42">
        <v>2.7247959999999998E-3</v>
      </c>
      <c r="J12" s="42">
        <v>0.181900864</v>
      </c>
      <c r="K12" s="42">
        <v>2.8396837000000001E-2</v>
      </c>
      <c r="L12" s="42">
        <v>0.80593849399999995</v>
      </c>
      <c r="M12" s="42">
        <v>0</v>
      </c>
      <c r="N12" s="42">
        <v>2.2779452039999999</v>
      </c>
      <c r="O12" s="42">
        <v>0.68413540900000003</v>
      </c>
      <c r="P12" s="42">
        <v>4.8249213649999998</v>
      </c>
      <c r="Q12" s="42">
        <v>5</v>
      </c>
      <c r="R12" s="42">
        <v>3.789907312</v>
      </c>
      <c r="S12" s="42">
        <v>5</v>
      </c>
      <c r="T12" s="42">
        <v>4.0715767630000004</v>
      </c>
      <c r="U12" s="42">
        <v>4.2857142860000002</v>
      </c>
      <c r="V12" s="42">
        <v>3.0550000000000002</v>
      </c>
      <c r="W12" s="42">
        <v>1.3829787229999999</v>
      </c>
      <c r="X12" s="42">
        <v>2.1689189189999998</v>
      </c>
      <c r="Y12" s="42">
        <v>2.7297895900000002</v>
      </c>
      <c r="Z12" s="42">
        <v>3.0083732059999999</v>
      </c>
      <c r="AA12" s="42">
        <v>4.384816754</v>
      </c>
      <c r="AB12" s="42">
        <v>5</v>
      </c>
      <c r="AC12" s="42">
        <v>0</v>
      </c>
      <c r="AD12" s="42">
        <v>4.3434343430000002</v>
      </c>
      <c r="AE12" s="42">
        <v>2.628865979</v>
      </c>
      <c r="AF12" s="42">
        <v>3.4042553189999998</v>
      </c>
      <c r="AG12" s="42">
        <v>4.4270833329999997</v>
      </c>
      <c r="AH12" s="42">
        <v>4.7959183669999996</v>
      </c>
      <c r="AI12" s="42">
        <v>2.5</v>
      </c>
      <c r="AJ12" s="42">
        <v>4.8051948050000002</v>
      </c>
      <c r="AK12" s="42">
        <v>2.5</v>
      </c>
      <c r="AL12" s="42">
        <v>3.4552513280000001</v>
      </c>
      <c r="AM12" s="42">
        <v>4.7028154329999996</v>
      </c>
      <c r="AN12" s="42">
        <v>0</v>
      </c>
      <c r="AO12" s="42">
        <v>1.4012187570000001</v>
      </c>
      <c r="AP12" s="42">
        <v>2.532816757</v>
      </c>
      <c r="AQ12" s="42">
        <v>5</v>
      </c>
      <c r="AR12" s="42">
        <v>0.9375</v>
      </c>
      <c r="AS12" s="42">
        <v>5</v>
      </c>
      <c r="AT12" s="42">
        <v>4.8926959559999998</v>
      </c>
      <c r="AU12" s="42">
        <v>5</v>
      </c>
      <c r="AV12" s="42">
        <v>5</v>
      </c>
      <c r="AW12" s="42">
        <v>5</v>
      </c>
      <c r="AX12" s="42">
        <v>3.4913651130000001</v>
      </c>
      <c r="AY12" s="42">
        <v>5</v>
      </c>
      <c r="AZ12" s="42">
        <v>5</v>
      </c>
      <c r="BA12" s="42">
        <v>4.8526443400000003</v>
      </c>
      <c r="BB12" s="42">
        <v>4.2699749999999996</v>
      </c>
      <c r="BC12" s="42">
        <v>0.37524644499999998</v>
      </c>
      <c r="BD12" s="42">
        <v>0.94123809599999997</v>
      </c>
      <c r="BE12" s="42">
        <v>2.1895948330000001</v>
      </c>
      <c r="BF12" s="42">
        <v>3.2031279960000001</v>
      </c>
      <c r="BG12" s="42">
        <v>2.9416790349999999</v>
      </c>
      <c r="BH12" s="42">
        <v>1.21970618</v>
      </c>
      <c r="BI12" s="42">
        <v>0.296224231</v>
      </c>
      <c r="BJ12" s="42">
        <v>5.4656151E-2</v>
      </c>
      <c r="BK12" s="42">
        <v>1.94676E-5</v>
      </c>
      <c r="BL12" s="42">
        <v>0.30850883899999998</v>
      </c>
      <c r="BM12" s="42">
        <v>1.4949619970000001</v>
      </c>
      <c r="BN12" s="42">
        <v>4.8978433600000004</v>
      </c>
      <c r="BO12" s="42">
        <v>3.75</v>
      </c>
      <c r="BP12" s="42">
        <v>2.5</v>
      </c>
      <c r="BQ12" s="42">
        <v>2.5</v>
      </c>
      <c r="BR12" s="42">
        <v>3.4846945260000002</v>
      </c>
      <c r="BS12" s="42">
        <v>1.0176390769999999</v>
      </c>
      <c r="BT12" s="42">
        <v>0.69284064700000003</v>
      </c>
      <c r="BU12" s="42">
        <v>4.0078917699999996</v>
      </c>
      <c r="BV12" s="42">
        <v>2.8970302480000001</v>
      </c>
      <c r="BW12" s="42">
        <v>3.3989814279999999</v>
      </c>
      <c r="BX12" s="42">
        <v>3.8024210410000001</v>
      </c>
      <c r="BY12" s="42">
        <v>2.8879740800000002</v>
      </c>
      <c r="BZ12" s="42">
        <v>4.7498592310000003</v>
      </c>
      <c r="CA12" s="40">
        <v>20</v>
      </c>
      <c r="CB12" s="40">
        <v>16</v>
      </c>
      <c r="CC12" s="40">
        <v>5</v>
      </c>
      <c r="CD12" s="40">
        <v>116</v>
      </c>
      <c r="CE12" s="40">
        <v>5</v>
      </c>
    </row>
    <row r="13" spans="1:83" x14ac:dyDescent="0.75">
      <c r="A13" s="41" t="s">
        <v>413</v>
      </c>
      <c r="B13" s="41" t="s">
        <v>20</v>
      </c>
      <c r="C13" s="40" t="s">
        <v>405</v>
      </c>
      <c r="D13" s="40">
        <v>41</v>
      </c>
      <c r="E13" s="42">
        <v>3.5417083659999999</v>
      </c>
      <c r="F13" s="40">
        <v>12</v>
      </c>
      <c r="G13" s="42">
        <v>2.1162490000000002E-3</v>
      </c>
      <c r="H13" s="42" t="e">
        <v>#N/A</v>
      </c>
      <c r="I13" s="42">
        <v>2.7247959999999998E-3</v>
      </c>
      <c r="J13" s="42" t="e">
        <v>#N/A</v>
      </c>
      <c r="K13" s="42">
        <v>3.5945399999999999E-4</v>
      </c>
      <c r="L13" s="42">
        <v>7.9533399999999997E-3</v>
      </c>
      <c r="M13" s="42">
        <v>0</v>
      </c>
      <c r="N13" s="42" t="e">
        <v>#N/A</v>
      </c>
      <c r="O13" s="42">
        <v>0.54975933200000004</v>
      </c>
      <c r="P13" s="42">
        <v>4.8594586939999997</v>
      </c>
      <c r="Q13" s="42">
        <v>4.0631262530000001</v>
      </c>
      <c r="R13" s="42">
        <v>4.2430484039999996</v>
      </c>
      <c r="S13" s="42">
        <v>5</v>
      </c>
      <c r="T13" s="42">
        <v>4.7769709540000003</v>
      </c>
      <c r="U13" s="42">
        <v>3.2114285709999999</v>
      </c>
      <c r="V13" s="42">
        <v>3.335</v>
      </c>
      <c r="W13" s="42">
        <v>1.6063829789999999</v>
      </c>
      <c r="X13" s="42">
        <v>3.3986486490000001</v>
      </c>
      <c r="Y13" s="42">
        <v>4.0476190479999996</v>
      </c>
      <c r="Z13" s="42">
        <v>2.3205741629999999</v>
      </c>
      <c r="AA13" s="42">
        <v>2.1335078529999998</v>
      </c>
      <c r="AB13" s="42">
        <v>5</v>
      </c>
      <c r="AC13" s="42">
        <v>0</v>
      </c>
      <c r="AD13" s="42">
        <v>4.7979797980000001</v>
      </c>
      <c r="AE13" s="42">
        <v>1.855670103</v>
      </c>
      <c r="AF13" s="42">
        <v>3.6702127660000001</v>
      </c>
      <c r="AG13" s="42">
        <v>4.0625</v>
      </c>
      <c r="AH13" s="42">
        <v>4.8979591840000003</v>
      </c>
      <c r="AI13" s="42">
        <v>2.176970071</v>
      </c>
      <c r="AJ13" s="42">
        <v>4.6103896100000004</v>
      </c>
      <c r="AK13" s="42" t="e">
        <v>#N/A</v>
      </c>
      <c r="AL13" s="42">
        <v>1.5447486720000001</v>
      </c>
      <c r="AM13" s="42">
        <v>3.7557278470000002</v>
      </c>
      <c r="AN13" s="42">
        <v>1.0980644070000001</v>
      </c>
      <c r="AO13" s="42" t="e">
        <v>#N/A</v>
      </c>
      <c r="AP13" s="42" t="e">
        <v>#N/A</v>
      </c>
      <c r="AQ13" s="42">
        <v>5</v>
      </c>
      <c r="AR13" s="42">
        <v>2.5</v>
      </c>
      <c r="AS13" s="42">
        <v>2.5</v>
      </c>
      <c r="AT13" s="42">
        <v>3.9131738770000002</v>
      </c>
      <c r="AU13" s="42">
        <v>3.8148416549999999</v>
      </c>
      <c r="AV13" s="42">
        <v>3.8841960860000002</v>
      </c>
      <c r="AW13" s="42">
        <v>3.6275069860000002</v>
      </c>
      <c r="AX13" s="42">
        <v>3.6092575710000001</v>
      </c>
      <c r="AY13" s="42">
        <v>3.5899721759999998</v>
      </c>
      <c r="AZ13" s="42">
        <v>3.6634158829999999</v>
      </c>
      <c r="BA13" s="42" t="e">
        <v>#N/A</v>
      </c>
      <c r="BB13" s="42" t="e">
        <v>#N/A</v>
      </c>
      <c r="BC13" s="42">
        <v>0.55551500899999995</v>
      </c>
      <c r="BD13" s="42">
        <v>2.0124316609999999</v>
      </c>
      <c r="BE13" s="42">
        <v>1.9040831540000001</v>
      </c>
      <c r="BF13" s="42" t="e">
        <v>#N/A</v>
      </c>
      <c r="BG13" s="42" t="e">
        <v>#N/A</v>
      </c>
      <c r="BH13" s="42" t="e">
        <v>#N/A</v>
      </c>
      <c r="BI13" s="42" t="e">
        <v>#N/A</v>
      </c>
      <c r="BJ13" s="42" t="e">
        <v>#N/A</v>
      </c>
      <c r="BK13" s="42">
        <v>2.4431867999999999E-2</v>
      </c>
      <c r="BL13" s="42">
        <v>3.9282894999999998E-2</v>
      </c>
      <c r="BM13" s="42">
        <v>1.8908740000000001E-3</v>
      </c>
      <c r="BN13" s="42">
        <v>4.4040862660000002</v>
      </c>
      <c r="BO13" s="42">
        <v>3.75</v>
      </c>
      <c r="BP13" s="42">
        <v>3.75</v>
      </c>
      <c r="BQ13" s="42">
        <v>2.5</v>
      </c>
      <c r="BR13" s="42">
        <v>3.0922138960000001</v>
      </c>
      <c r="BS13" s="42">
        <v>3.2632293080000001</v>
      </c>
      <c r="BT13" s="42">
        <v>3.1177829099999999</v>
      </c>
      <c r="BU13" s="42">
        <v>2.8466741830000002</v>
      </c>
      <c r="BV13" s="42">
        <v>2.8350106269999999</v>
      </c>
      <c r="BW13" s="42">
        <v>3.2037367460000001</v>
      </c>
      <c r="BX13" s="42">
        <v>4.0318689750000001</v>
      </c>
      <c r="BY13" s="42">
        <v>2.942391899</v>
      </c>
      <c r="BZ13" s="42">
        <v>4.4035853630000004</v>
      </c>
      <c r="CA13" s="40" t="e">
        <v>#N/A</v>
      </c>
      <c r="CB13" s="40">
        <v>25</v>
      </c>
      <c r="CC13" s="40" t="e">
        <v>#N/A</v>
      </c>
      <c r="CD13" s="40">
        <v>108</v>
      </c>
      <c r="CE13" s="40">
        <v>12</v>
      </c>
    </row>
    <row r="14" spans="1:83" x14ac:dyDescent="0.75">
      <c r="A14" s="41" t="s">
        <v>414</v>
      </c>
      <c r="B14" s="41" t="s">
        <v>21</v>
      </c>
      <c r="C14" s="40" t="s">
        <v>405</v>
      </c>
      <c r="D14" s="40">
        <v>63</v>
      </c>
      <c r="E14" s="42">
        <v>3.413086378</v>
      </c>
      <c r="F14" s="40">
        <v>13</v>
      </c>
      <c r="G14" s="42">
        <v>0.43048139400000002</v>
      </c>
      <c r="H14" s="42">
        <v>0.39296672199999999</v>
      </c>
      <c r="I14" s="42">
        <v>8.174387E-3</v>
      </c>
      <c r="J14" s="42">
        <v>9.5497953999999996E-2</v>
      </c>
      <c r="K14" s="42">
        <v>0.31595974100000002</v>
      </c>
      <c r="L14" s="42">
        <v>0.92258748700000004</v>
      </c>
      <c r="M14" s="42">
        <v>0.156635422</v>
      </c>
      <c r="N14" s="42">
        <v>2.0047545069999999</v>
      </c>
      <c r="O14" s="42">
        <v>0.25623762700000002</v>
      </c>
      <c r="P14" s="42">
        <v>4.1580735559999997</v>
      </c>
      <c r="Q14" s="42">
        <v>3.0511022040000002</v>
      </c>
      <c r="R14" s="42">
        <v>3.9392378990000001</v>
      </c>
      <c r="S14" s="42">
        <v>4.835</v>
      </c>
      <c r="T14" s="42">
        <v>3.8900414940000001</v>
      </c>
      <c r="U14" s="42">
        <v>3.2114285709999999</v>
      </c>
      <c r="V14" s="42">
        <v>3.0550000000000002</v>
      </c>
      <c r="W14" s="42">
        <v>1.994680851</v>
      </c>
      <c r="X14" s="42">
        <v>2.1283783779999998</v>
      </c>
      <c r="Y14" s="42">
        <v>4.5847176080000001</v>
      </c>
      <c r="Z14" s="42">
        <v>3.4090909090000001</v>
      </c>
      <c r="AA14" s="42">
        <v>4.1688481680000002</v>
      </c>
      <c r="AB14" s="42">
        <v>4.1666666670000003</v>
      </c>
      <c r="AC14" s="42">
        <v>0</v>
      </c>
      <c r="AD14" s="42">
        <v>4.2929292930000003</v>
      </c>
      <c r="AE14" s="42">
        <v>3.2989690719999998</v>
      </c>
      <c r="AF14" s="42">
        <v>4.3085106379999996</v>
      </c>
      <c r="AG14" s="42">
        <v>3.8020833330000001</v>
      </c>
      <c r="AH14" s="42">
        <v>4.3367346939999996</v>
      </c>
      <c r="AI14" s="42">
        <v>1.666666666</v>
      </c>
      <c r="AJ14" s="42">
        <v>3.9610389609999999</v>
      </c>
      <c r="AK14" s="42">
        <v>2.5</v>
      </c>
      <c r="AL14" s="42">
        <v>3.273395995</v>
      </c>
      <c r="AM14" s="42">
        <v>3.6131386860000001</v>
      </c>
      <c r="AN14" s="42">
        <v>2.5</v>
      </c>
      <c r="AO14" s="42">
        <v>2.0910137350000002</v>
      </c>
      <c r="AP14" s="42">
        <v>2.9259259260000001</v>
      </c>
      <c r="AQ14" s="42">
        <v>3.0459770110000002</v>
      </c>
      <c r="AR14" s="42">
        <v>2.8125</v>
      </c>
      <c r="AS14" s="42">
        <v>3.75</v>
      </c>
      <c r="AT14" s="42">
        <v>3.85950243</v>
      </c>
      <c r="AU14" s="42">
        <v>4.1046112719999996</v>
      </c>
      <c r="AV14" s="42">
        <v>3.7692423160000001</v>
      </c>
      <c r="AW14" s="42">
        <v>3.9942732350000001</v>
      </c>
      <c r="AX14" s="42">
        <v>3.7113119540000001</v>
      </c>
      <c r="AY14" s="42">
        <v>4.3364313259999996</v>
      </c>
      <c r="AZ14" s="42">
        <v>3.4806538549999999</v>
      </c>
      <c r="BA14" s="42">
        <v>4.0248070240000002</v>
      </c>
      <c r="BB14" s="42">
        <v>2.7889499999999998</v>
      </c>
      <c r="BC14" s="42">
        <v>0.100963094</v>
      </c>
      <c r="BD14" s="42">
        <v>1.0320490339999999</v>
      </c>
      <c r="BE14" s="42">
        <v>2.4090596479999999</v>
      </c>
      <c r="BF14" s="42">
        <v>1.889390256</v>
      </c>
      <c r="BG14" s="42">
        <v>4.9490999999999996</v>
      </c>
      <c r="BH14" s="42">
        <v>1.515400203</v>
      </c>
      <c r="BI14" s="42">
        <v>0.14430689999999999</v>
      </c>
      <c r="BJ14" s="42">
        <v>4.1510999999999996E-3</v>
      </c>
      <c r="BK14" s="42">
        <v>1.8194330000000002E-2</v>
      </c>
      <c r="BL14" s="42">
        <v>0.124012068</v>
      </c>
      <c r="BM14" s="42">
        <v>0.30598065499999999</v>
      </c>
      <c r="BN14" s="42">
        <v>4.4211123719999996</v>
      </c>
      <c r="BO14" s="42">
        <v>3.75</v>
      </c>
      <c r="BP14" s="42">
        <v>1.25</v>
      </c>
      <c r="BQ14" s="42">
        <v>1.25</v>
      </c>
      <c r="BR14" s="42">
        <v>2.7657817859999998</v>
      </c>
      <c r="BS14" s="42">
        <v>2.7137042060000001</v>
      </c>
      <c r="BT14" s="42">
        <v>2.3094688219999999</v>
      </c>
      <c r="BU14" s="42">
        <v>3.3878241259999999</v>
      </c>
      <c r="BV14" s="42">
        <v>3.0545757230000001</v>
      </c>
      <c r="BW14" s="42">
        <v>3.611014811</v>
      </c>
      <c r="BX14" s="42">
        <v>3.0786687399999999</v>
      </c>
      <c r="BY14" s="42">
        <v>3.1094821380000002</v>
      </c>
      <c r="BZ14" s="42">
        <v>4.1129788109999996</v>
      </c>
      <c r="CA14" s="40">
        <v>14</v>
      </c>
      <c r="CB14" s="40">
        <v>13</v>
      </c>
      <c r="CC14" s="40">
        <v>20</v>
      </c>
      <c r="CD14" s="40">
        <v>93</v>
      </c>
      <c r="CE14" s="40">
        <v>27</v>
      </c>
    </row>
    <row r="15" spans="1:83" x14ac:dyDescent="0.75">
      <c r="A15" s="41" t="s">
        <v>415</v>
      </c>
      <c r="B15" s="41" t="s">
        <v>22</v>
      </c>
      <c r="C15" s="40" t="s">
        <v>405</v>
      </c>
      <c r="D15" s="40">
        <v>59</v>
      </c>
      <c r="E15" s="42">
        <v>3.4005228779999999</v>
      </c>
      <c r="F15" s="40">
        <v>14</v>
      </c>
      <c r="G15" s="42">
        <v>8.2979330000000004E-3</v>
      </c>
      <c r="H15" s="42">
        <v>3.9335999999999999E-4</v>
      </c>
      <c r="I15" s="42">
        <v>0</v>
      </c>
      <c r="J15" s="42">
        <v>1.3642565000000001E-2</v>
      </c>
      <c r="K15" s="42">
        <v>2.5161749999999998E-3</v>
      </c>
      <c r="L15" s="42">
        <v>1.0604453999999999E-2</v>
      </c>
      <c r="M15" s="42">
        <v>0</v>
      </c>
      <c r="N15" s="42">
        <v>2.3664236679999999</v>
      </c>
      <c r="O15" s="42">
        <v>0.18875066200000001</v>
      </c>
      <c r="P15" s="42">
        <v>4.4990541139999998</v>
      </c>
      <c r="Q15" s="42">
        <v>3.4869739480000002</v>
      </c>
      <c r="R15" s="42">
        <v>3.3316168899999998</v>
      </c>
      <c r="S15" s="42">
        <v>5</v>
      </c>
      <c r="T15" s="42">
        <v>3.7033195019999998</v>
      </c>
      <c r="U15" s="42">
        <v>3.5714285710000002</v>
      </c>
      <c r="V15" s="42">
        <v>2.78</v>
      </c>
      <c r="W15" s="42">
        <v>1.9840425530000001</v>
      </c>
      <c r="X15" s="42">
        <v>2.7837837840000001</v>
      </c>
      <c r="Y15" s="42">
        <v>4.390919158</v>
      </c>
      <c r="Z15" s="42">
        <v>2.8409090909999999</v>
      </c>
      <c r="AA15" s="42">
        <v>3.6256544499999999</v>
      </c>
      <c r="AB15" s="42">
        <v>5</v>
      </c>
      <c r="AC15" s="42">
        <v>0</v>
      </c>
      <c r="AD15" s="42">
        <v>4.1919191920000003</v>
      </c>
      <c r="AE15" s="42">
        <v>4.3814432989999998</v>
      </c>
      <c r="AF15" s="42">
        <v>4.7872340429999998</v>
      </c>
      <c r="AG15" s="42">
        <v>4.6875</v>
      </c>
      <c r="AH15" s="42">
        <v>4.6428571429999996</v>
      </c>
      <c r="AI15" s="42">
        <v>2.0751958149999998</v>
      </c>
      <c r="AJ15" s="42">
        <v>4.3506493510000004</v>
      </c>
      <c r="AK15" s="42">
        <v>2.5</v>
      </c>
      <c r="AL15" s="42">
        <v>2.2006538619999998</v>
      </c>
      <c r="AM15" s="42">
        <v>4.7080291970000001</v>
      </c>
      <c r="AN15" s="42">
        <v>2.5</v>
      </c>
      <c r="AO15" s="42">
        <v>0.83085648000000001</v>
      </c>
      <c r="AP15" s="42">
        <v>2.3145145579999999</v>
      </c>
      <c r="AQ15" s="42">
        <v>3.6138937910000002</v>
      </c>
      <c r="AR15" s="42">
        <v>1.875</v>
      </c>
      <c r="AS15" s="42">
        <v>1.875</v>
      </c>
      <c r="AT15" s="42">
        <v>3.4705485230000002</v>
      </c>
      <c r="AU15" s="42">
        <v>3.41152027</v>
      </c>
      <c r="AV15" s="42">
        <v>3.6316984250000002</v>
      </c>
      <c r="AW15" s="42">
        <v>3.5147742790000001</v>
      </c>
      <c r="AX15" s="42">
        <v>3.3435319429999999</v>
      </c>
      <c r="AY15" s="42">
        <v>4.176290893</v>
      </c>
      <c r="AZ15" s="42">
        <v>2.9434848090000001</v>
      </c>
      <c r="BA15" s="42">
        <v>3.860823618</v>
      </c>
      <c r="BB15" s="42">
        <v>4.2155750000000003</v>
      </c>
      <c r="BC15" s="42">
        <v>0.40985712000000002</v>
      </c>
      <c r="BD15" s="42">
        <v>0.78179734000000001</v>
      </c>
      <c r="BE15" s="42">
        <v>1.170980565</v>
      </c>
      <c r="BF15" s="42">
        <v>3.3314074109999998</v>
      </c>
      <c r="BG15" s="42">
        <v>1.79705</v>
      </c>
      <c r="BH15" s="42">
        <v>1.7824721379999999</v>
      </c>
      <c r="BI15" s="42">
        <v>0.23223437099999999</v>
      </c>
      <c r="BJ15" s="42">
        <v>8.9747601999999996E-2</v>
      </c>
      <c r="BK15" s="42">
        <v>4.2443003E-2</v>
      </c>
      <c r="BL15" s="42">
        <v>0.46861638700000002</v>
      </c>
      <c r="BM15" s="42">
        <v>0.212732701</v>
      </c>
      <c r="BN15" s="42">
        <v>4.8013620890000004</v>
      </c>
      <c r="BO15" s="42">
        <v>2.5</v>
      </c>
      <c r="BP15" s="42">
        <v>5</v>
      </c>
      <c r="BQ15" s="42">
        <v>3.75</v>
      </c>
      <c r="BR15" s="42">
        <v>2.1599136290000001</v>
      </c>
      <c r="BS15" s="42">
        <v>3.4328358209999998</v>
      </c>
      <c r="BT15" s="42">
        <v>3.6720554270000001</v>
      </c>
      <c r="BU15" s="42">
        <v>3.2807215329999999</v>
      </c>
      <c r="BV15" s="42">
        <v>2.779330683</v>
      </c>
      <c r="BW15" s="42">
        <v>3.325872285</v>
      </c>
      <c r="BX15" s="42">
        <v>3.5443823019999998</v>
      </c>
      <c r="BY15" s="42">
        <v>2.8698772049999999</v>
      </c>
      <c r="BZ15" s="42">
        <v>4.254903799</v>
      </c>
      <c r="CA15" s="40">
        <v>25</v>
      </c>
      <c r="CB15" s="40">
        <v>19</v>
      </c>
      <c r="CC15" s="40">
        <v>10</v>
      </c>
      <c r="CD15" s="40">
        <v>117</v>
      </c>
      <c r="CE15" s="40">
        <v>19</v>
      </c>
    </row>
    <row r="16" spans="1:83" x14ac:dyDescent="0.75">
      <c r="A16" s="41" t="s">
        <v>416</v>
      </c>
      <c r="B16" s="41" t="s">
        <v>23</v>
      </c>
      <c r="C16" s="40" t="s">
        <v>412</v>
      </c>
      <c r="D16" s="40">
        <v>61</v>
      </c>
      <c r="E16" s="42">
        <v>3.392878971</v>
      </c>
      <c r="F16" s="40">
        <v>15</v>
      </c>
      <c r="G16" s="42">
        <v>0.45383644899999998</v>
      </c>
      <c r="H16" s="42">
        <v>0.168358115</v>
      </c>
      <c r="I16" s="42">
        <v>0</v>
      </c>
      <c r="J16" s="42">
        <v>0.27967257800000001</v>
      </c>
      <c r="K16" s="42">
        <v>0.22969086999999999</v>
      </c>
      <c r="L16" s="42">
        <v>6.3626722999999996E-2</v>
      </c>
      <c r="M16" s="42">
        <v>0</v>
      </c>
      <c r="N16" s="42">
        <v>1.7988082359999999</v>
      </c>
      <c r="O16" s="42">
        <v>4.6792753999999999E-2</v>
      </c>
      <c r="P16" s="42">
        <v>4.4526255050000003</v>
      </c>
      <c r="Q16" s="42">
        <v>3.8026052099999998</v>
      </c>
      <c r="R16" s="42">
        <v>2.276004119</v>
      </c>
      <c r="S16" s="42">
        <v>3.46</v>
      </c>
      <c r="T16" s="42">
        <v>5</v>
      </c>
      <c r="U16" s="42">
        <v>2.1428571430000001</v>
      </c>
      <c r="V16" s="42">
        <v>3.61</v>
      </c>
      <c r="W16" s="42">
        <v>4.2659574469999999</v>
      </c>
      <c r="X16" s="42">
        <v>4.0540540539999999</v>
      </c>
      <c r="Y16" s="42">
        <v>3.7541528240000002</v>
      </c>
      <c r="Z16" s="42">
        <v>3.8576555020000001</v>
      </c>
      <c r="AA16" s="42">
        <v>4.5615183249999998</v>
      </c>
      <c r="AB16" s="42">
        <v>3.75</v>
      </c>
      <c r="AC16" s="42">
        <v>0</v>
      </c>
      <c r="AD16" s="42">
        <v>3.3838383840000001</v>
      </c>
      <c r="AE16" s="42">
        <v>4.742268041</v>
      </c>
      <c r="AF16" s="42">
        <v>2.7127659569999998</v>
      </c>
      <c r="AG16" s="42">
        <v>3.6979166669999999</v>
      </c>
      <c r="AH16" s="42">
        <v>4.8979591840000003</v>
      </c>
      <c r="AI16" s="42">
        <v>5</v>
      </c>
      <c r="AJ16" s="42">
        <v>4.4155844159999997</v>
      </c>
      <c r="AK16" s="42">
        <v>2.5</v>
      </c>
      <c r="AL16" s="42">
        <v>2.343686146</v>
      </c>
      <c r="AM16" s="42">
        <v>1.5119916579999999</v>
      </c>
      <c r="AN16" s="42">
        <v>0</v>
      </c>
      <c r="AO16" s="42">
        <v>0.62778292400000002</v>
      </c>
      <c r="AP16" s="42">
        <v>2.5427172680000001</v>
      </c>
      <c r="AQ16" s="42">
        <v>3.476342217</v>
      </c>
      <c r="AR16" s="42">
        <v>3.125</v>
      </c>
      <c r="AS16" s="42">
        <v>2.5</v>
      </c>
      <c r="AT16" s="42">
        <v>3.702614418</v>
      </c>
      <c r="AU16" s="42">
        <v>3.8911028609999998</v>
      </c>
      <c r="AV16" s="42">
        <v>3.609007766</v>
      </c>
      <c r="AW16" s="42">
        <v>4.1458263710000001</v>
      </c>
      <c r="AX16" s="42">
        <v>3.2446183510000002</v>
      </c>
      <c r="AY16" s="42">
        <v>3.5664201960000002</v>
      </c>
      <c r="AZ16" s="42">
        <v>4.1293377209999997</v>
      </c>
      <c r="BA16" s="42">
        <v>4.9394273719999999</v>
      </c>
      <c r="BB16" s="42">
        <v>2.992</v>
      </c>
      <c r="BC16" s="42">
        <v>7.0038664E-2</v>
      </c>
      <c r="BD16" s="42">
        <v>1.151564399</v>
      </c>
      <c r="BE16" s="42">
        <v>3.524297485</v>
      </c>
      <c r="BF16" s="42">
        <v>3.3824244760000002</v>
      </c>
      <c r="BG16" s="42">
        <v>4.5167999999999999</v>
      </c>
      <c r="BH16" s="42">
        <v>1.212360689</v>
      </c>
      <c r="BI16" s="42">
        <v>9.8616920999999996E-2</v>
      </c>
      <c r="BJ16" s="42">
        <v>7.5362152000000002E-2</v>
      </c>
      <c r="BK16" s="42">
        <v>1.0668201E-2</v>
      </c>
      <c r="BL16" s="42">
        <v>8.2360950000000006E-3</v>
      </c>
      <c r="BM16" s="42">
        <v>0.110214376</v>
      </c>
      <c r="BN16" s="42">
        <v>4.5856980700000003</v>
      </c>
      <c r="BO16" s="42">
        <v>3.75</v>
      </c>
      <c r="BP16" s="42">
        <v>1.25</v>
      </c>
      <c r="BQ16" s="42">
        <v>5</v>
      </c>
      <c r="BR16" s="42">
        <v>1.784580211</v>
      </c>
      <c r="BS16" s="42">
        <v>2.4559023070000001</v>
      </c>
      <c r="BT16" s="42">
        <v>1.154734411</v>
      </c>
      <c r="BU16" s="42">
        <v>3.3596392329999998</v>
      </c>
      <c r="BV16" s="42">
        <v>2.3972835589999999</v>
      </c>
      <c r="BW16" s="42">
        <v>2.625650679</v>
      </c>
      <c r="BX16" s="42">
        <v>3.5751956659999999</v>
      </c>
      <c r="BY16" s="42">
        <v>4.4739787120000001</v>
      </c>
      <c r="BZ16" s="42">
        <v>4.0839826859999997</v>
      </c>
      <c r="CA16" s="40">
        <v>44</v>
      </c>
      <c r="CB16" s="40">
        <v>53</v>
      </c>
      <c r="CC16" s="40">
        <v>8</v>
      </c>
      <c r="CD16" s="40">
        <v>2</v>
      </c>
      <c r="CE16" s="40">
        <v>28</v>
      </c>
    </row>
    <row r="17" spans="1:83" x14ac:dyDescent="0.75">
      <c r="A17" s="41" t="s">
        <v>417</v>
      </c>
      <c r="B17" s="41" t="s">
        <v>24</v>
      </c>
      <c r="C17" s="40" t="s">
        <v>400</v>
      </c>
      <c r="D17" s="40">
        <v>64</v>
      </c>
      <c r="E17" s="42">
        <v>3.3653093250000001</v>
      </c>
      <c r="F17" s="40">
        <v>16</v>
      </c>
      <c r="G17" s="42">
        <v>3.5396235999999998E-2</v>
      </c>
      <c r="H17" s="42">
        <v>0.34537015199999999</v>
      </c>
      <c r="I17" s="42">
        <v>1.945504087</v>
      </c>
      <c r="J17" s="42">
        <v>0.38426557500000003</v>
      </c>
      <c r="K17" s="42">
        <v>0.116462976</v>
      </c>
      <c r="L17" s="42">
        <v>0.214740191</v>
      </c>
      <c r="M17" s="42">
        <v>2.4229156390000002</v>
      </c>
      <c r="N17" s="42">
        <v>1.9691366800000001</v>
      </c>
      <c r="O17" s="42">
        <v>9.5365828E-2</v>
      </c>
      <c r="P17" s="42">
        <v>3.7639751029999999</v>
      </c>
      <c r="Q17" s="42">
        <v>3.5571142280000001</v>
      </c>
      <c r="R17" s="42">
        <v>2.5746652939999999</v>
      </c>
      <c r="S17" s="42">
        <v>2.165</v>
      </c>
      <c r="T17" s="42">
        <v>2.2199170119999998</v>
      </c>
      <c r="U17" s="42">
        <v>4.2857142860000002</v>
      </c>
      <c r="V17" s="42">
        <v>3.335</v>
      </c>
      <c r="W17" s="42">
        <v>2.7659574469999999</v>
      </c>
      <c r="X17" s="42">
        <v>3.1824324320000001</v>
      </c>
      <c r="Y17" s="42">
        <v>5</v>
      </c>
      <c r="Z17" s="42">
        <v>4.5155502390000004</v>
      </c>
      <c r="AA17" s="42">
        <v>4.1426701570000004</v>
      </c>
      <c r="AB17" s="42">
        <v>3.3333333330000001</v>
      </c>
      <c r="AC17" s="42">
        <v>0</v>
      </c>
      <c r="AD17" s="42">
        <v>3.1818181820000002</v>
      </c>
      <c r="AE17" s="42">
        <v>4.0721649480000002</v>
      </c>
      <c r="AF17" s="42">
        <v>4.5744680850000004</v>
      </c>
      <c r="AG17" s="42">
        <v>3.6979166669999999</v>
      </c>
      <c r="AH17" s="42">
        <v>3.673469388</v>
      </c>
      <c r="AI17" s="42">
        <v>1.9444444439999999</v>
      </c>
      <c r="AJ17" s="42">
        <v>3.8961038960000001</v>
      </c>
      <c r="AK17" s="42">
        <v>0</v>
      </c>
      <c r="AL17" s="42">
        <v>3.4368614630000001</v>
      </c>
      <c r="AM17" s="42">
        <v>3.7539103229999999</v>
      </c>
      <c r="AN17" s="42">
        <v>5</v>
      </c>
      <c r="AO17" s="42">
        <v>0.358645871</v>
      </c>
      <c r="AP17" s="42">
        <v>3.3333333330000001</v>
      </c>
      <c r="AQ17" s="42">
        <v>2.356321839</v>
      </c>
      <c r="AR17" s="42">
        <v>2.8125</v>
      </c>
      <c r="AS17" s="42">
        <v>2.9166666669999999</v>
      </c>
      <c r="AT17" s="42">
        <v>3.7637599480000001</v>
      </c>
      <c r="AU17" s="42">
        <v>3.4485802200000002</v>
      </c>
      <c r="AV17" s="42">
        <v>3.0384605680000001</v>
      </c>
      <c r="AW17" s="42">
        <v>4.0739302039999998</v>
      </c>
      <c r="AX17" s="42">
        <v>4.5087466630000002</v>
      </c>
      <c r="AY17" s="42">
        <v>3.95488361</v>
      </c>
      <c r="AZ17" s="42">
        <v>3.537876282</v>
      </c>
      <c r="BA17" s="42">
        <v>3.9531050159999999</v>
      </c>
      <c r="BB17" s="42">
        <v>2.0679500000000002</v>
      </c>
      <c r="BC17" s="42">
        <v>0.126616694</v>
      </c>
      <c r="BD17" s="42">
        <v>1.7352210699999999</v>
      </c>
      <c r="BE17" s="42">
        <v>2.215372473</v>
      </c>
      <c r="BF17" s="42">
        <v>2.67253059</v>
      </c>
      <c r="BG17" s="42">
        <v>1.4503999999999999</v>
      </c>
      <c r="BH17" s="42">
        <v>1.4032826519999999</v>
      </c>
      <c r="BI17" s="42">
        <v>1.3352816999999999E-2</v>
      </c>
      <c r="BJ17" s="42">
        <v>1.1374014109999999</v>
      </c>
      <c r="BK17" s="42">
        <v>1.6835605999999999E-2</v>
      </c>
      <c r="BL17" s="42">
        <v>3.8667698E-2</v>
      </c>
      <c r="BM17" s="42">
        <v>9.5533370000000003E-3</v>
      </c>
      <c r="BN17" s="42">
        <v>4.2962542570000002</v>
      </c>
      <c r="BO17" s="42">
        <v>3.75</v>
      </c>
      <c r="BP17" s="42">
        <v>2.5</v>
      </c>
      <c r="BQ17" s="42">
        <v>3.75</v>
      </c>
      <c r="BR17" s="42">
        <v>3.4713578049999998</v>
      </c>
      <c r="BS17" s="42">
        <v>3.012211669</v>
      </c>
      <c r="BT17" s="42">
        <v>1.6166281760000001</v>
      </c>
      <c r="BU17" s="42">
        <v>1.86583991</v>
      </c>
      <c r="BV17" s="42">
        <v>2.8663582970000001</v>
      </c>
      <c r="BW17" s="42">
        <v>3.885397233</v>
      </c>
      <c r="BX17" s="42">
        <v>2.6517658100000001</v>
      </c>
      <c r="BY17" s="42">
        <v>3.7446134529999999</v>
      </c>
      <c r="BZ17" s="42">
        <v>3.8409281929999999</v>
      </c>
      <c r="CA17" s="40">
        <v>21</v>
      </c>
      <c r="CB17" s="40">
        <v>11</v>
      </c>
      <c r="CC17" s="40">
        <v>41</v>
      </c>
      <c r="CD17" s="40">
        <v>22</v>
      </c>
      <c r="CE17" s="40">
        <v>36</v>
      </c>
    </row>
    <row r="18" spans="1:83" x14ac:dyDescent="0.75">
      <c r="A18" s="41" t="s">
        <v>418</v>
      </c>
      <c r="B18" s="41" t="s">
        <v>25</v>
      </c>
      <c r="C18" s="40" t="s">
        <v>405</v>
      </c>
      <c r="D18" s="40">
        <v>63</v>
      </c>
      <c r="E18" s="42">
        <v>3.2971894819999998</v>
      </c>
      <c r="F18" s="40">
        <v>17</v>
      </c>
      <c r="G18" s="42">
        <v>2.2350002000000001E-2</v>
      </c>
      <c r="H18" s="42">
        <v>0.109747463</v>
      </c>
      <c r="I18" s="42">
        <v>0</v>
      </c>
      <c r="J18" s="42">
        <v>2.5011368999999999E-2</v>
      </c>
      <c r="K18" s="42">
        <v>3.5585908999999999E-2</v>
      </c>
      <c r="L18" s="42">
        <v>0.13255567300000001</v>
      </c>
      <c r="M18" s="42">
        <v>0.27072027599999998</v>
      </c>
      <c r="N18" s="42">
        <v>1.8893589829999999</v>
      </c>
      <c r="O18" s="42">
        <v>0.482389454</v>
      </c>
      <c r="P18" s="42">
        <v>3.6959547349999999</v>
      </c>
      <c r="Q18" s="42">
        <v>3.056112224</v>
      </c>
      <c r="R18" s="42">
        <v>4.0937178169999999</v>
      </c>
      <c r="S18" s="42">
        <v>4.335</v>
      </c>
      <c r="T18" s="42">
        <v>3.3350622410000001</v>
      </c>
      <c r="U18" s="42">
        <v>2.8571428569999999</v>
      </c>
      <c r="V18" s="42">
        <v>3.335</v>
      </c>
      <c r="W18" s="42">
        <v>1.3936170210000001</v>
      </c>
      <c r="X18" s="42">
        <v>2.5067567569999998</v>
      </c>
      <c r="Y18" s="42">
        <v>3.399778516</v>
      </c>
      <c r="Z18" s="42">
        <v>3.8217703350000001</v>
      </c>
      <c r="AA18" s="42">
        <v>3.8808900519999998</v>
      </c>
      <c r="AB18" s="42">
        <v>4.1666666670000003</v>
      </c>
      <c r="AC18" s="42">
        <v>0</v>
      </c>
      <c r="AD18" s="42">
        <v>4.1414141410000003</v>
      </c>
      <c r="AE18" s="42">
        <v>3.144329897</v>
      </c>
      <c r="AF18" s="42">
        <v>4.0957446810000002</v>
      </c>
      <c r="AG18" s="42">
        <v>4.7916666670000003</v>
      </c>
      <c r="AH18" s="42">
        <v>4.2857142860000002</v>
      </c>
      <c r="AI18" s="42">
        <v>2.2222222220000001</v>
      </c>
      <c r="AJ18" s="42">
        <v>3.5714285710000002</v>
      </c>
      <c r="AK18" s="42">
        <v>0</v>
      </c>
      <c r="AL18" s="42">
        <v>2.523498161</v>
      </c>
      <c r="AM18" s="42">
        <v>4.8748696560000004</v>
      </c>
      <c r="AN18" s="42">
        <v>5</v>
      </c>
      <c r="AO18" s="42">
        <v>0.57659030099999997</v>
      </c>
      <c r="AP18" s="42">
        <v>1.9629629630000001</v>
      </c>
      <c r="AQ18" s="42">
        <v>2.5287356320000001</v>
      </c>
      <c r="AR18" s="42">
        <v>2.5</v>
      </c>
      <c r="AS18" s="42">
        <v>3.75</v>
      </c>
      <c r="AT18" s="42">
        <v>4.0104796399999998</v>
      </c>
      <c r="AU18" s="42">
        <v>3.4916769090000002</v>
      </c>
      <c r="AV18" s="42">
        <v>4.5945133069999997</v>
      </c>
      <c r="AW18" s="42">
        <v>4.1367416390000002</v>
      </c>
      <c r="AX18" s="42">
        <v>3.6126889160000002</v>
      </c>
      <c r="AY18" s="42">
        <v>4.5719684340000004</v>
      </c>
      <c r="AZ18" s="42">
        <v>3.7668049250000002</v>
      </c>
      <c r="BA18" s="42">
        <v>4.3023120559999999</v>
      </c>
      <c r="BB18" s="42">
        <v>1.3022499999999999</v>
      </c>
      <c r="BC18" s="42">
        <v>0.241424058</v>
      </c>
      <c r="BD18" s="42">
        <v>3.1916368469999998</v>
      </c>
      <c r="BE18" s="42">
        <v>2.0794010959999998</v>
      </c>
      <c r="BF18" s="42">
        <v>1.984068943</v>
      </c>
      <c r="BG18" s="42">
        <v>0.60940000000000005</v>
      </c>
      <c r="BH18" s="42">
        <v>1.2049645389999999</v>
      </c>
      <c r="BI18" s="42">
        <v>0.34028494199999998</v>
      </c>
      <c r="BJ18" s="42">
        <v>1.8527743189999999</v>
      </c>
      <c r="BK18" s="42">
        <v>1.9995824999999998E-2</v>
      </c>
      <c r="BL18" s="42">
        <v>4.2441451999999998E-2</v>
      </c>
      <c r="BM18" s="42">
        <v>3.3949060000000001E-3</v>
      </c>
      <c r="BN18" s="42">
        <v>4.1543700340000003</v>
      </c>
      <c r="BO18" s="42">
        <v>3.75</v>
      </c>
      <c r="BP18" s="42">
        <v>3.75</v>
      </c>
      <c r="BQ18" s="42">
        <v>3.75</v>
      </c>
      <c r="BR18" s="42">
        <v>3.9641813789999998</v>
      </c>
      <c r="BS18" s="42">
        <v>3.7313432839999998</v>
      </c>
      <c r="BT18" s="42">
        <v>1.501154734</v>
      </c>
      <c r="BU18" s="42">
        <v>1.555806088</v>
      </c>
      <c r="BV18" s="42">
        <v>2.453830204</v>
      </c>
      <c r="BW18" s="42">
        <v>4.142651248</v>
      </c>
      <c r="BX18" s="42">
        <v>2.3072743629999999</v>
      </c>
      <c r="BY18" s="42">
        <v>3.3443539549999999</v>
      </c>
      <c r="BZ18" s="42">
        <v>4.3100634150000001</v>
      </c>
      <c r="CA18" s="40">
        <v>41</v>
      </c>
      <c r="CB18" s="40">
        <v>7</v>
      </c>
      <c r="CC18" s="40">
        <v>59</v>
      </c>
      <c r="CD18" s="40">
        <v>73</v>
      </c>
      <c r="CE18" s="40">
        <v>16</v>
      </c>
    </row>
    <row r="19" spans="1:83" x14ac:dyDescent="0.75">
      <c r="A19" s="41" t="s">
        <v>419</v>
      </c>
      <c r="B19" s="41" t="s">
        <v>26</v>
      </c>
      <c r="C19" s="40" t="s">
        <v>405</v>
      </c>
      <c r="D19" s="40">
        <v>63</v>
      </c>
      <c r="E19" s="42">
        <v>3.2662176110000001</v>
      </c>
      <c r="F19" s="40">
        <v>18</v>
      </c>
      <c r="G19" s="42">
        <v>0.42579978800000001</v>
      </c>
      <c r="H19" s="42">
        <v>0.67185901999999997</v>
      </c>
      <c r="I19" s="42">
        <v>0.20708446899999999</v>
      </c>
      <c r="J19" s="42">
        <v>8.8676670999999999E-2</v>
      </c>
      <c r="K19" s="42">
        <v>0.18835370200000001</v>
      </c>
      <c r="L19" s="42">
        <v>0.62036055099999998</v>
      </c>
      <c r="M19" s="42">
        <v>6.1667500000000001E-4</v>
      </c>
      <c r="N19" s="42">
        <v>1.696447147</v>
      </c>
      <c r="O19" s="42">
        <v>0.18600757500000001</v>
      </c>
      <c r="P19" s="42">
        <v>3.4633598569999999</v>
      </c>
      <c r="Q19" s="42">
        <v>3.101202405</v>
      </c>
      <c r="R19" s="42">
        <v>4.0937178169999999</v>
      </c>
      <c r="S19" s="42">
        <v>4.79</v>
      </c>
      <c r="T19" s="42">
        <v>3.3350622410000001</v>
      </c>
      <c r="U19" s="42">
        <v>2.8571428569999999</v>
      </c>
      <c r="V19" s="42">
        <v>1.9450000000000001</v>
      </c>
      <c r="W19" s="42">
        <v>3</v>
      </c>
      <c r="X19" s="42">
        <v>1.2702702699999999</v>
      </c>
      <c r="Y19" s="42">
        <v>3.4496124030000002</v>
      </c>
      <c r="Z19" s="42">
        <v>4.3361244020000003</v>
      </c>
      <c r="AA19" s="42">
        <v>4.8494764400000001</v>
      </c>
      <c r="AB19" s="42">
        <v>3.3333333330000001</v>
      </c>
      <c r="AC19" s="42">
        <v>0</v>
      </c>
      <c r="AD19" s="42">
        <v>3.888888889</v>
      </c>
      <c r="AE19" s="42">
        <v>4.1752577320000004</v>
      </c>
      <c r="AF19" s="42">
        <v>4.7340425530000001</v>
      </c>
      <c r="AG19" s="42">
        <v>4.375</v>
      </c>
      <c r="AH19" s="42">
        <v>4.2346938779999999</v>
      </c>
      <c r="AI19" s="42">
        <v>3.611111111</v>
      </c>
      <c r="AJ19" s="42">
        <v>3.1818181820000002</v>
      </c>
      <c r="AK19" s="42">
        <v>0</v>
      </c>
      <c r="AL19" s="42">
        <v>3.4715978750000001</v>
      </c>
      <c r="AM19" s="42">
        <v>2.0542231489999998</v>
      </c>
      <c r="AN19" s="42">
        <v>2.5</v>
      </c>
      <c r="AO19" s="42">
        <v>1.8741405179999999</v>
      </c>
      <c r="AP19" s="42">
        <v>2.6296296300000002</v>
      </c>
      <c r="AQ19" s="42">
        <v>4.5402298849999996</v>
      </c>
      <c r="AR19" s="42">
        <v>2.8125</v>
      </c>
      <c r="AS19" s="42">
        <v>3.75</v>
      </c>
      <c r="AT19" s="42">
        <v>3.577519283</v>
      </c>
      <c r="AU19" s="42">
        <v>3.432715553</v>
      </c>
      <c r="AV19" s="42">
        <v>3.6306994709999998</v>
      </c>
      <c r="AW19" s="42">
        <v>3.8888764729999998</v>
      </c>
      <c r="AX19" s="42">
        <v>4.0845940130000002</v>
      </c>
      <c r="AY19" s="42">
        <v>3.9743553789999999</v>
      </c>
      <c r="AZ19" s="42">
        <v>3.6651715039999999</v>
      </c>
      <c r="BA19" s="42">
        <v>2.9766297850000001</v>
      </c>
      <c r="BB19" s="42">
        <v>1.708275</v>
      </c>
      <c r="BC19" s="42">
        <v>0.113055981</v>
      </c>
      <c r="BD19" s="42">
        <v>1.8205004220000001</v>
      </c>
      <c r="BE19" s="42">
        <v>2.8156962550000002</v>
      </c>
      <c r="BF19" s="42">
        <v>1.6817333480000001</v>
      </c>
      <c r="BG19" s="42">
        <v>5</v>
      </c>
      <c r="BH19" s="42">
        <v>1.3503039509999999</v>
      </c>
      <c r="BI19" s="42">
        <v>0.13132210499999999</v>
      </c>
      <c r="BJ19" s="42">
        <v>2.144735E-2</v>
      </c>
      <c r="BK19" s="42">
        <v>1.7735419999999998E-2</v>
      </c>
      <c r="BL19" s="42">
        <v>2.7797390000000002E-2</v>
      </c>
      <c r="BM19" s="42">
        <v>0.25183556499999998</v>
      </c>
      <c r="BN19" s="42">
        <v>2.6730987509999999</v>
      </c>
      <c r="BO19" s="42">
        <v>2.5</v>
      </c>
      <c r="BP19" s="42">
        <v>2.5</v>
      </c>
      <c r="BQ19" s="42">
        <v>1.25</v>
      </c>
      <c r="BR19" s="42">
        <v>2.6749650699999998</v>
      </c>
      <c r="BS19" s="42">
        <v>1.5671641789999999</v>
      </c>
      <c r="BT19" s="42">
        <v>2.8868360279999998</v>
      </c>
      <c r="BU19" s="42">
        <v>3.117249154</v>
      </c>
      <c r="BV19" s="42">
        <v>3.0479626729999998</v>
      </c>
      <c r="BW19" s="42">
        <v>3.3530155100000001</v>
      </c>
      <c r="BX19" s="42">
        <v>2.5952802259999999</v>
      </c>
      <c r="BY19" s="42">
        <v>3.701166169</v>
      </c>
      <c r="BZ19" s="42">
        <v>3.775669052</v>
      </c>
      <c r="CA19" s="40">
        <v>16</v>
      </c>
      <c r="CB19" s="40">
        <v>18</v>
      </c>
      <c r="CC19" s="40">
        <v>45</v>
      </c>
      <c r="CD19" s="40">
        <v>27</v>
      </c>
      <c r="CE19" s="40">
        <v>39</v>
      </c>
    </row>
    <row r="20" spans="1:83" x14ac:dyDescent="0.75">
      <c r="A20" s="41" t="s">
        <v>420</v>
      </c>
      <c r="B20" s="41" t="s">
        <v>27</v>
      </c>
      <c r="C20" s="40" t="s">
        <v>400</v>
      </c>
      <c r="D20" s="40">
        <v>63</v>
      </c>
      <c r="E20" s="42">
        <v>3.2649194499999998</v>
      </c>
      <c r="F20" s="40">
        <v>19</v>
      </c>
      <c r="G20" s="42">
        <v>1.251046E-3</v>
      </c>
      <c r="H20" s="42">
        <v>3.9335999999999999E-4</v>
      </c>
      <c r="I20" s="42">
        <v>0</v>
      </c>
      <c r="J20" s="42">
        <v>1.1368804E-2</v>
      </c>
      <c r="K20" s="42">
        <v>6.8296190000000003E-3</v>
      </c>
      <c r="L20" s="42">
        <v>1.5906680999999999E-2</v>
      </c>
      <c r="M20" s="42">
        <v>0</v>
      </c>
      <c r="N20" s="42">
        <v>2.0870650839999998</v>
      </c>
      <c r="O20" s="42">
        <v>0.36071670099999997</v>
      </c>
      <c r="P20" s="42">
        <v>4.5567373829999998</v>
      </c>
      <c r="Q20" s="42">
        <v>2.9458917840000001</v>
      </c>
      <c r="R20" s="42">
        <v>4.0937178169999999</v>
      </c>
      <c r="S20" s="42">
        <v>5</v>
      </c>
      <c r="T20" s="42">
        <v>3.3350622410000001</v>
      </c>
      <c r="U20" s="42">
        <v>2.497142857</v>
      </c>
      <c r="V20" s="42">
        <v>3.0550000000000002</v>
      </c>
      <c r="W20" s="42">
        <v>4.3829787229999999</v>
      </c>
      <c r="X20" s="42">
        <v>2.013513514</v>
      </c>
      <c r="Y20" s="42">
        <v>3.8815060909999999</v>
      </c>
      <c r="Z20" s="42">
        <v>4.1327751199999998</v>
      </c>
      <c r="AA20" s="42">
        <v>4.280104712</v>
      </c>
      <c r="AB20" s="42">
        <v>4.1666666670000003</v>
      </c>
      <c r="AC20" s="42">
        <v>0</v>
      </c>
      <c r="AD20" s="42">
        <v>3.8383838379999999</v>
      </c>
      <c r="AE20" s="42">
        <v>3.1958762890000001</v>
      </c>
      <c r="AF20" s="42">
        <v>2.9255319150000001</v>
      </c>
      <c r="AG20" s="42">
        <v>3.90625</v>
      </c>
      <c r="AH20" s="42">
        <v>4.3877551019999999</v>
      </c>
      <c r="AI20" s="42">
        <v>2.5</v>
      </c>
      <c r="AJ20" s="42">
        <v>4.2207792209999999</v>
      </c>
      <c r="AK20" s="42">
        <v>0</v>
      </c>
      <c r="AL20" s="42">
        <v>1.5835717199999999</v>
      </c>
      <c r="AM20" s="42">
        <v>3.008342023</v>
      </c>
      <c r="AN20" s="42">
        <v>2.5</v>
      </c>
      <c r="AO20" s="42">
        <v>0.63057860399999999</v>
      </c>
      <c r="AP20" s="42">
        <v>2.0370370370000002</v>
      </c>
      <c r="AQ20" s="42">
        <v>3.103448276</v>
      </c>
      <c r="AR20" s="42">
        <v>1.875</v>
      </c>
      <c r="AS20" s="42">
        <v>2.5</v>
      </c>
      <c r="AT20" s="42">
        <v>5</v>
      </c>
      <c r="AU20" s="42">
        <v>4.0797300940000003</v>
      </c>
      <c r="AV20" s="42">
        <v>4.3097377049999999</v>
      </c>
      <c r="AW20" s="42">
        <v>4.338240452</v>
      </c>
      <c r="AX20" s="42">
        <v>3.8253559770000001</v>
      </c>
      <c r="AY20" s="42">
        <v>3.9024135379999998</v>
      </c>
      <c r="AZ20" s="42">
        <v>4.4305047310000001</v>
      </c>
      <c r="BA20" s="42">
        <v>4.9680111900000004</v>
      </c>
      <c r="BB20" s="42">
        <v>1.4958750000000001</v>
      </c>
      <c r="BC20" s="42">
        <v>0.28050493199999998</v>
      </c>
      <c r="BD20" s="42">
        <v>2.8709391169999998</v>
      </c>
      <c r="BE20" s="42">
        <v>3.4683986139999998</v>
      </c>
      <c r="BF20" s="42">
        <v>1.363800651</v>
      </c>
      <c r="BG20" s="42">
        <v>1.6030500000000001</v>
      </c>
      <c r="BH20" s="42">
        <v>3.80491388</v>
      </c>
      <c r="BI20" s="42">
        <v>0.24113820899999999</v>
      </c>
      <c r="BJ20" s="42">
        <v>3.4592500000000001E-3</v>
      </c>
      <c r="BK20" s="42">
        <v>1.6910576E-2</v>
      </c>
      <c r="BL20" s="42">
        <v>9.7194232000000005E-2</v>
      </c>
      <c r="BM20" s="42">
        <v>5.9662769999999999E-3</v>
      </c>
      <c r="BN20" s="42">
        <v>4.12599319</v>
      </c>
      <c r="BO20" s="42">
        <v>3.75</v>
      </c>
      <c r="BP20" s="42">
        <v>3.75</v>
      </c>
      <c r="BQ20" s="42">
        <v>5</v>
      </c>
      <c r="BR20" s="42">
        <v>3.1226978280000002</v>
      </c>
      <c r="BS20" s="42">
        <v>1.6960651289999999</v>
      </c>
      <c r="BT20" s="42">
        <v>0.80831408800000004</v>
      </c>
      <c r="BU20" s="42">
        <v>2.18151071</v>
      </c>
      <c r="BV20" s="42">
        <v>1.9359138389999999</v>
      </c>
      <c r="BW20" s="42">
        <v>3.1429741610000002</v>
      </c>
      <c r="BX20" s="42">
        <v>2.9121070960000002</v>
      </c>
      <c r="BY20" s="42">
        <v>4.1359305089999996</v>
      </c>
      <c r="BZ20" s="42">
        <v>4.3831489179999998</v>
      </c>
      <c r="CA20" s="40">
        <v>75</v>
      </c>
      <c r="CB20" s="40">
        <v>26</v>
      </c>
      <c r="CC20" s="40">
        <v>26</v>
      </c>
      <c r="CD20" s="40">
        <v>10</v>
      </c>
      <c r="CE20" s="40">
        <v>13</v>
      </c>
    </row>
    <row r="21" spans="1:83" x14ac:dyDescent="0.75">
      <c r="A21" s="41" t="s">
        <v>421</v>
      </c>
      <c r="B21" s="41" t="s">
        <v>28</v>
      </c>
      <c r="C21" s="40" t="s">
        <v>400</v>
      </c>
      <c r="D21" s="40">
        <v>64</v>
      </c>
      <c r="E21" s="42">
        <v>3.2443739049999998</v>
      </c>
      <c r="F21" s="40">
        <v>20</v>
      </c>
      <c r="G21" s="42">
        <v>8.5372450000000006E-3</v>
      </c>
      <c r="H21" s="42">
        <v>2.4781685000000001E-2</v>
      </c>
      <c r="I21" s="42">
        <v>0</v>
      </c>
      <c r="J21" s="42">
        <v>0.41155070500000002</v>
      </c>
      <c r="K21" s="42">
        <v>0.14018691599999999</v>
      </c>
      <c r="L21" s="42">
        <v>0.103393425</v>
      </c>
      <c r="M21" s="42">
        <v>1.2247163299999999</v>
      </c>
      <c r="N21" s="42">
        <v>2.0560315880000002</v>
      </c>
      <c r="O21" s="42">
        <v>0.14363489600000001</v>
      </c>
      <c r="P21" s="42">
        <v>4.0390273170000004</v>
      </c>
      <c r="Q21" s="42">
        <v>3.1913827659999998</v>
      </c>
      <c r="R21" s="42">
        <v>2.276004119</v>
      </c>
      <c r="S21" s="42">
        <v>1.29</v>
      </c>
      <c r="T21" s="42">
        <v>1.8516597509999999</v>
      </c>
      <c r="U21" s="42">
        <v>2.497142857</v>
      </c>
      <c r="V21" s="42">
        <v>2.2200000000000002</v>
      </c>
      <c r="W21" s="42">
        <v>3.946808511</v>
      </c>
      <c r="X21" s="42">
        <v>2.3175675679999999</v>
      </c>
      <c r="Y21" s="42">
        <v>4.5182724250000001</v>
      </c>
      <c r="Z21" s="42">
        <v>4.4019138760000001</v>
      </c>
      <c r="AA21" s="42">
        <v>4.4895287960000001</v>
      </c>
      <c r="AB21" s="42">
        <v>3.3333333330000001</v>
      </c>
      <c r="AC21" s="42">
        <v>0</v>
      </c>
      <c r="AD21" s="42">
        <v>3.0808080809999998</v>
      </c>
      <c r="AE21" s="42">
        <v>2.371134021</v>
      </c>
      <c r="AF21" s="42">
        <v>4.4680851060000002</v>
      </c>
      <c r="AG21" s="42">
        <v>3.59375</v>
      </c>
      <c r="AH21" s="42">
        <v>3.673469388</v>
      </c>
      <c r="AI21" s="42">
        <v>2.5</v>
      </c>
      <c r="AJ21" s="42">
        <v>4.0259740260000001</v>
      </c>
      <c r="AK21" s="42">
        <v>0</v>
      </c>
      <c r="AL21" s="42">
        <v>1.9615856149999999</v>
      </c>
      <c r="AM21" s="42">
        <v>4.0406673619999998</v>
      </c>
      <c r="AN21" s="42">
        <v>5</v>
      </c>
      <c r="AO21" s="42">
        <v>0.21335444000000001</v>
      </c>
      <c r="AP21" s="42">
        <v>3.6296296300000002</v>
      </c>
      <c r="AQ21" s="42">
        <v>3.275862069</v>
      </c>
      <c r="AR21" s="42">
        <v>1.875</v>
      </c>
      <c r="AS21" s="42">
        <v>3.75</v>
      </c>
      <c r="AT21" s="42">
        <v>3.9776054269999999</v>
      </c>
      <c r="AU21" s="42">
        <v>3.6439603119999999</v>
      </c>
      <c r="AV21" s="42">
        <v>3.694115628</v>
      </c>
      <c r="AW21" s="42">
        <v>4.3653814720000002</v>
      </c>
      <c r="AX21" s="42">
        <v>4.0672725019999998</v>
      </c>
      <c r="AY21" s="42">
        <v>4.4398334740000003</v>
      </c>
      <c r="AZ21" s="42">
        <v>3.4859200270000001</v>
      </c>
      <c r="BA21" s="42">
        <v>4.7503729359999998</v>
      </c>
      <c r="BB21" s="42">
        <v>1.704725</v>
      </c>
      <c r="BC21" s="42">
        <v>0.22765484699999999</v>
      </c>
      <c r="BD21" s="42">
        <v>1.8273046180000001</v>
      </c>
      <c r="BE21" s="42">
        <v>3.2923271060000001</v>
      </c>
      <c r="BF21" s="42">
        <v>1.558818032</v>
      </c>
      <c r="BG21" s="42">
        <v>0.86514999999999997</v>
      </c>
      <c r="BH21" s="42">
        <v>0.77988855099999999</v>
      </c>
      <c r="BI21" s="42">
        <v>0.107772193</v>
      </c>
      <c r="BJ21" s="42">
        <v>0.109312301</v>
      </c>
      <c r="BK21" s="42">
        <v>3.9750006999999997E-2</v>
      </c>
      <c r="BL21" s="42">
        <v>8.7375300000000003E-3</v>
      </c>
      <c r="BM21" s="42">
        <v>3.9720119999999996E-3</v>
      </c>
      <c r="BN21" s="42">
        <v>3.552780931</v>
      </c>
      <c r="BO21" s="42">
        <v>3.75</v>
      </c>
      <c r="BP21" s="42">
        <v>3.75</v>
      </c>
      <c r="BQ21" s="42">
        <v>5</v>
      </c>
      <c r="BR21" s="42">
        <v>3.5577289470000002</v>
      </c>
      <c r="BS21" s="42">
        <v>3.4328358209999998</v>
      </c>
      <c r="BT21" s="42">
        <v>2.4249422630000002</v>
      </c>
      <c r="BU21" s="42">
        <v>2.6550169110000001</v>
      </c>
      <c r="BV21" s="42">
        <v>2.5023753700000002</v>
      </c>
      <c r="BW21" s="42">
        <v>3.806459555</v>
      </c>
      <c r="BX21" s="42">
        <v>2.642697852</v>
      </c>
      <c r="BY21" s="42">
        <v>4.0549712199999997</v>
      </c>
      <c r="BZ21" s="42">
        <v>3.5110428169999999</v>
      </c>
      <c r="CA21" s="40">
        <v>37</v>
      </c>
      <c r="CB21" s="40">
        <v>12</v>
      </c>
      <c r="CC21" s="40">
        <v>42</v>
      </c>
      <c r="CD21" s="40">
        <v>13</v>
      </c>
      <c r="CE21" s="40">
        <v>53</v>
      </c>
    </row>
    <row r="22" spans="1:83" x14ac:dyDescent="0.75">
      <c r="A22" s="41" t="s">
        <v>422</v>
      </c>
      <c r="B22" s="41" t="s">
        <v>29</v>
      </c>
      <c r="C22" s="40" t="s">
        <v>405</v>
      </c>
      <c r="D22" s="40">
        <v>62</v>
      </c>
      <c r="E22" s="42">
        <v>3.209503309</v>
      </c>
      <c r="F22" s="40">
        <v>21</v>
      </c>
      <c r="G22" s="42">
        <v>4.9742359999999999E-3</v>
      </c>
      <c r="H22" s="42">
        <v>3.1468809999999998E-3</v>
      </c>
      <c r="I22" s="42">
        <v>0</v>
      </c>
      <c r="J22" s="42">
        <v>4.7748976999999998E-2</v>
      </c>
      <c r="K22" s="42">
        <v>7.5485259999999998E-3</v>
      </c>
      <c r="L22" s="42">
        <v>0.22799575799999999</v>
      </c>
      <c r="M22" s="42">
        <v>4.1317218000000003E-2</v>
      </c>
      <c r="N22" s="42">
        <v>1.7598467929999999</v>
      </c>
      <c r="O22" s="42">
        <v>0.256912311</v>
      </c>
      <c r="P22" s="42">
        <v>4.118744693</v>
      </c>
      <c r="Q22" s="42">
        <v>3.967935872</v>
      </c>
      <c r="R22" s="42">
        <v>3.3316168899999998</v>
      </c>
      <c r="S22" s="42">
        <v>5</v>
      </c>
      <c r="T22" s="42">
        <v>3.7033195019999998</v>
      </c>
      <c r="U22" s="42">
        <v>2.8571428569999999</v>
      </c>
      <c r="V22" s="42">
        <v>3.0550000000000002</v>
      </c>
      <c r="W22" s="42">
        <v>0.64893617000000003</v>
      </c>
      <c r="X22" s="42">
        <v>2.2229729730000001</v>
      </c>
      <c r="Y22" s="42">
        <v>3.9922480619999998</v>
      </c>
      <c r="Z22" s="42">
        <v>3.020334928</v>
      </c>
      <c r="AA22" s="42">
        <v>4.3062827229999998</v>
      </c>
      <c r="AB22" s="42">
        <v>3.75</v>
      </c>
      <c r="AC22" s="42">
        <v>0</v>
      </c>
      <c r="AD22" s="42">
        <v>3.636363636</v>
      </c>
      <c r="AE22" s="42">
        <v>3.453608247</v>
      </c>
      <c r="AF22" s="42">
        <v>2.9255319150000001</v>
      </c>
      <c r="AG22" s="42">
        <v>4.0625</v>
      </c>
      <c r="AH22" s="42">
        <v>4.4387755100000001</v>
      </c>
      <c r="AI22" s="42">
        <v>2.7777777779999999</v>
      </c>
      <c r="AJ22" s="42">
        <v>4.2207792209999999</v>
      </c>
      <c r="AK22" s="42">
        <v>5</v>
      </c>
      <c r="AL22" s="42">
        <v>2.539844708</v>
      </c>
      <c r="AM22" s="42">
        <v>4.8175182479999998</v>
      </c>
      <c r="AN22" s="42">
        <v>0</v>
      </c>
      <c r="AO22" s="42">
        <v>0.86446730699999996</v>
      </c>
      <c r="AP22" s="42">
        <v>2.1481481480000002</v>
      </c>
      <c r="AQ22" s="42">
        <v>1.6091954020000001</v>
      </c>
      <c r="AR22" s="42">
        <v>2.8125</v>
      </c>
      <c r="AS22" s="42">
        <v>2.9166666669999999</v>
      </c>
      <c r="AT22" s="42">
        <v>3.306719207</v>
      </c>
      <c r="AU22" s="42">
        <v>3.3130136779999999</v>
      </c>
      <c r="AV22" s="42">
        <v>4.0068032420000002</v>
      </c>
      <c r="AW22" s="42">
        <v>3.6755568009999999</v>
      </c>
      <c r="AX22" s="42">
        <v>3.8117243209999998</v>
      </c>
      <c r="AY22" s="42">
        <v>3.760754328</v>
      </c>
      <c r="AZ22" s="42">
        <v>3.8338871879999998</v>
      </c>
      <c r="BA22" s="42">
        <v>3.5529633509999998</v>
      </c>
      <c r="BB22" s="42">
        <v>3.5670154589999998</v>
      </c>
      <c r="BC22" s="42">
        <v>0.37487948799999998</v>
      </c>
      <c r="BD22" s="42">
        <v>1.8205004220000001</v>
      </c>
      <c r="BE22" s="42">
        <v>1.366172382</v>
      </c>
      <c r="BF22" s="42">
        <v>2.9237781620000001</v>
      </c>
      <c r="BG22" s="42">
        <v>3.5495999999999999</v>
      </c>
      <c r="BH22" s="42">
        <v>1.4700101320000001</v>
      </c>
      <c r="BI22" s="42">
        <v>0.202476603</v>
      </c>
      <c r="BJ22" s="42">
        <v>8.5066985999999997E-2</v>
      </c>
      <c r="BK22" s="42">
        <v>2.5636741000000001E-2</v>
      </c>
      <c r="BL22" s="42">
        <v>7.7724098000000005E-2</v>
      </c>
      <c r="BM22" s="42">
        <v>1.0374658E-2</v>
      </c>
      <c r="BN22" s="42">
        <v>3.6265607260000001</v>
      </c>
      <c r="BO22" s="42">
        <v>3.75</v>
      </c>
      <c r="BP22" s="42">
        <v>5</v>
      </c>
      <c r="BQ22" s="42">
        <v>3.75</v>
      </c>
      <c r="BR22" s="42">
        <v>3.0299758670000001</v>
      </c>
      <c r="BS22" s="42">
        <v>0.88873812799999996</v>
      </c>
      <c r="BT22" s="42">
        <v>1.8475750580000001</v>
      </c>
      <c r="BU22" s="42">
        <v>3.5512965049999998</v>
      </c>
      <c r="BV22" s="42">
        <v>2.2653875659999998</v>
      </c>
      <c r="BW22" s="42">
        <v>3.0089627989999999</v>
      </c>
      <c r="BX22" s="42">
        <v>3.4020100119999999</v>
      </c>
      <c r="BY22" s="42">
        <v>2.9554248919999999</v>
      </c>
      <c r="BZ22" s="42">
        <v>4.2413586849999998</v>
      </c>
      <c r="CA22" s="40">
        <v>52</v>
      </c>
      <c r="CB22" s="40">
        <v>30</v>
      </c>
      <c r="CC22" s="40">
        <v>13</v>
      </c>
      <c r="CD22" s="40">
        <v>107</v>
      </c>
      <c r="CE22" s="40">
        <v>20</v>
      </c>
    </row>
    <row r="23" spans="1:83" x14ac:dyDescent="0.75">
      <c r="A23" s="41" t="s">
        <v>423</v>
      </c>
      <c r="B23" s="41" t="s">
        <v>30</v>
      </c>
      <c r="C23" s="40" t="s">
        <v>405</v>
      </c>
      <c r="D23" s="40">
        <v>63</v>
      </c>
      <c r="E23" s="42">
        <v>3.2009196499999999</v>
      </c>
      <c r="F23" s="40">
        <v>22</v>
      </c>
      <c r="G23" s="42">
        <v>1.0393400610000001</v>
      </c>
      <c r="H23" s="42">
        <v>0.39139328099999998</v>
      </c>
      <c r="I23" s="42">
        <v>0</v>
      </c>
      <c r="J23" s="42">
        <v>0.111414279</v>
      </c>
      <c r="K23" s="42">
        <v>0.393242272</v>
      </c>
      <c r="L23" s="42">
        <v>0.32873806999999999</v>
      </c>
      <c r="M23" s="42">
        <v>5.9200788999999997E-2</v>
      </c>
      <c r="N23" s="42">
        <v>2.0970790460000002</v>
      </c>
      <c r="O23" s="42">
        <v>0.40708449099999999</v>
      </c>
      <c r="P23" s="42">
        <v>3.7197373300000001</v>
      </c>
      <c r="Q23" s="42">
        <v>3.3066132260000001</v>
      </c>
      <c r="R23" s="42">
        <v>3.032955716</v>
      </c>
      <c r="S23" s="42">
        <v>3.79</v>
      </c>
      <c r="T23" s="42">
        <v>5</v>
      </c>
      <c r="U23" s="42">
        <v>2.497142857</v>
      </c>
      <c r="V23" s="42">
        <v>2.2200000000000002</v>
      </c>
      <c r="W23" s="42">
        <v>2.0691489359999999</v>
      </c>
      <c r="X23" s="42">
        <v>3.0405405409999999</v>
      </c>
      <c r="Y23" s="42">
        <v>3.8372093020000002</v>
      </c>
      <c r="Z23" s="42">
        <v>4.2165071770000004</v>
      </c>
      <c r="AA23" s="42">
        <v>4.8821989529999996</v>
      </c>
      <c r="AB23" s="42">
        <v>4.1666666670000003</v>
      </c>
      <c r="AC23" s="42">
        <v>0</v>
      </c>
      <c r="AD23" s="42">
        <v>3.4343434340000001</v>
      </c>
      <c r="AE23" s="42">
        <v>4.6907216490000003</v>
      </c>
      <c r="AF23" s="42">
        <v>4.2021276600000004</v>
      </c>
      <c r="AG23" s="42">
        <v>3.59375</v>
      </c>
      <c r="AH23" s="42">
        <v>4.2346938779999999</v>
      </c>
      <c r="AI23" s="42">
        <v>1.9444444439999999</v>
      </c>
      <c r="AJ23" s="42">
        <v>3.8311688309999998</v>
      </c>
      <c r="AK23" s="42">
        <v>0</v>
      </c>
      <c r="AL23" s="42">
        <v>3.686146302</v>
      </c>
      <c r="AM23" s="42">
        <v>1.8717413970000001</v>
      </c>
      <c r="AN23" s="42">
        <v>5</v>
      </c>
      <c r="AO23" s="42">
        <v>2.041478653</v>
      </c>
      <c r="AP23" s="42">
        <v>3.111111111</v>
      </c>
      <c r="AQ23" s="42">
        <v>4.5402298849999996</v>
      </c>
      <c r="AR23" s="42">
        <v>0.9375</v>
      </c>
      <c r="AS23" s="42">
        <v>4.1666666670000003</v>
      </c>
      <c r="AT23" s="42">
        <v>3.6532796759999999</v>
      </c>
      <c r="AU23" s="42">
        <v>3.8099537990000001</v>
      </c>
      <c r="AV23" s="42">
        <v>3.2183994419999999</v>
      </c>
      <c r="AW23" s="42">
        <v>3.8581405470000001</v>
      </c>
      <c r="AX23" s="42">
        <v>2.62512254</v>
      </c>
      <c r="AY23" s="42">
        <v>2.9395284230000001</v>
      </c>
      <c r="AZ23" s="42">
        <v>2.916854286</v>
      </c>
      <c r="BA23" s="42">
        <v>3.7193459789999999</v>
      </c>
      <c r="BB23" s="42">
        <v>3.803725</v>
      </c>
      <c r="BC23" s="42">
        <v>5.7412022E-2</v>
      </c>
      <c r="BD23" s="42">
        <v>1.8205004220000001</v>
      </c>
      <c r="BE23" s="42">
        <v>2.874135984</v>
      </c>
      <c r="BF23" s="42">
        <v>2.0400470070000001</v>
      </c>
      <c r="BG23" s="42">
        <v>1.6794</v>
      </c>
      <c r="BH23" s="42">
        <v>0.75526848999999996</v>
      </c>
      <c r="BI23" s="42">
        <v>0.113620755</v>
      </c>
      <c r="BJ23" s="42">
        <v>5.3272450999999998E-2</v>
      </c>
      <c r="BK23" s="42">
        <v>2.0000085000000001E-2</v>
      </c>
      <c r="BL23" s="42">
        <v>4.5482495999999997E-2</v>
      </c>
      <c r="BM23" s="42">
        <v>0.19661711900000001</v>
      </c>
      <c r="BN23" s="42">
        <v>3.3200908060000001</v>
      </c>
      <c r="BO23" s="42">
        <v>2.5</v>
      </c>
      <c r="BP23" s="42">
        <v>1.25</v>
      </c>
      <c r="BQ23" s="42">
        <v>1.25</v>
      </c>
      <c r="BR23" s="42">
        <v>2.4241077099999999</v>
      </c>
      <c r="BS23" s="42">
        <v>2.6729986430000001</v>
      </c>
      <c r="BT23" s="42">
        <v>1.8475750580000001</v>
      </c>
      <c r="BU23" s="42">
        <v>2.649379932</v>
      </c>
      <c r="BV23" s="42">
        <v>2.960793813</v>
      </c>
      <c r="BW23" s="42">
        <v>3.0843546509999999</v>
      </c>
      <c r="BX23" s="42">
        <v>2.719998951</v>
      </c>
      <c r="BY23" s="42">
        <v>3.6527796100000001</v>
      </c>
      <c r="BZ23" s="42">
        <v>3.7057408249999999</v>
      </c>
      <c r="CA23" s="40">
        <v>18</v>
      </c>
      <c r="CB23" s="40">
        <v>27</v>
      </c>
      <c r="CC23" s="40">
        <v>34</v>
      </c>
      <c r="CD23" s="40">
        <v>33</v>
      </c>
      <c r="CE23" s="40">
        <v>43</v>
      </c>
    </row>
    <row r="24" spans="1:83" x14ac:dyDescent="0.75">
      <c r="A24" s="41" t="s">
        <v>424</v>
      </c>
      <c r="B24" s="41" t="s">
        <v>31</v>
      </c>
      <c r="C24" s="40" t="s">
        <v>400</v>
      </c>
      <c r="D24" s="40">
        <v>63</v>
      </c>
      <c r="E24" s="42">
        <v>3.1911248849999998</v>
      </c>
      <c r="F24" s="40">
        <v>23</v>
      </c>
      <c r="G24" s="42">
        <v>1.6562282000000001E-2</v>
      </c>
      <c r="H24" s="42">
        <v>4.3269609000000001E-2</v>
      </c>
      <c r="I24" s="42">
        <v>0.111716621</v>
      </c>
      <c r="J24" s="42">
        <v>0.241018645</v>
      </c>
      <c r="K24" s="42">
        <v>1.4378145E-2</v>
      </c>
      <c r="L24" s="42">
        <v>0.53552491999999996</v>
      </c>
      <c r="M24" s="42">
        <v>0.19363591499999999</v>
      </c>
      <c r="N24" s="42">
        <v>1.976985829</v>
      </c>
      <c r="O24" s="42">
        <v>0.99909195799999995</v>
      </c>
      <c r="P24" s="42">
        <v>4.1619022919999997</v>
      </c>
      <c r="Q24" s="42">
        <v>3.6773547089999998</v>
      </c>
      <c r="R24" s="42">
        <v>4.2430484039999996</v>
      </c>
      <c r="S24" s="42">
        <v>5</v>
      </c>
      <c r="T24" s="42">
        <v>3.7033195019999998</v>
      </c>
      <c r="U24" s="42">
        <v>4.6399999999999997</v>
      </c>
      <c r="V24" s="42">
        <v>3.0550000000000002</v>
      </c>
      <c r="W24" s="42">
        <v>0.56382978699999997</v>
      </c>
      <c r="X24" s="42">
        <v>1.8918918920000001</v>
      </c>
      <c r="Y24" s="42">
        <v>3.012181617</v>
      </c>
      <c r="Z24" s="42">
        <v>4.0909090910000003</v>
      </c>
      <c r="AA24" s="42">
        <v>3.2984293189999998</v>
      </c>
      <c r="AB24" s="42">
        <v>5</v>
      </c>
      <c r="AC24" s="42">
        <v>0</v>
      </c>
      <c r="AD24" s="42">
        <v>4.3434343430000002</v>
      </c>
      <c r="AE24" s="42">
        <v>3.144329897</v>
      </c>
      <c r="AF24" s="42">
        <v>4.7340425530000001</v>
      </c>
      <c r="AG24" s="42">
        <v>4.9479166670000003</v>
      </c>
      <c r="AH24" s="42">
        <v>4.6428571429999996</v>
      </c>
      <c r="AI24" s="42">
        <v>2.2222222220000001</v>
      </c>
      <c r="AJ24" s="42">
        <v>4.0909090910000003</v>
      </c>
      <c r="AK24" s="42">
        <v>2.5</v>
      </c>
      <c r="AL24" s="42">
        <v>3.2284429910000001</v>
      </c>
      <c r="AM24" s="42">
        <v>3.6704900939999998</v>
      </c>
      <c r="AN24" s="42">
        <v>2.5</v>
      </c>
      <c r="AO24" s="42">
        <v>0.19613241100000001</v>
      </c>
      <c r="AP24" s="42">
        <v>1.9629629630000001</v>
      </c>
      <c r="AQ24" s="42">
        <v>3.2475625689999998</v>
      </c>
      <c r="AR24" s="42">
        <v>3.75</v>
      </c>
      <c r="AS24" s="42">
        <v>4.5833333329999997</v>
      </c>
      <c r="AT24" s="42">
        <v>2.6560009080000002</v>
      </c>
      <c r="AU24" s="42">
        <v>3.3643269849999999</v>
      </c>
      <c r="AV24" s="42">
        <v>3.825003358</v>
      </c>
      <c r="AW24" s="42">
        <v>3.4690189849999999</v>
      </c>
      <c r="AX24" s="42">
        <v>3.8261036989999999</v>
      </c>
      <c r="AY24" s="42">
        <v>4.1359612160000001</v>
      </c>
      <c r="AZ24" s="42">
        <v>3.1493039129999998</v>
      </c>
      <c r="BA24" s="42">
        <v>2.3224651459999999</v>
      </c>
      <c r="BB24" s="42">
        <v>0.13625000000000001</v>
      </c>
      <c r="BC24" s="42">
        <v>1.0504965589999999</v>
      </c>
      <c r="BD24" s="42">
        <v>0.44083526000000001</v>
      </c>
      <c r="BE24" s="42">
        <v>2.1549596759999998</v>
      </c>
      <c r="BF24" s="42">
        <v>1.6124273170000001</v>
      </c>
      <c r="BG24" s="42">
        <v>1.6630387390000001</v>
      </c>
      <c r="BH24" s="42">
        <v>3.673657548</v>
      </c>
      <c r="BI24" s="42">
        <v>0</v>
      </c>
      <c r="BJ24" s="42">
        <v>1.3837000000000001E-3</v>
      </c>
      <c r="BK24" s="42">
        <v>3.0407817E-2</v>
      </c>
      <c r="BL24" s="42">
        <v>2.46333E-4</v>
      </c>
      <c r="BM24" s="42">
        <v>1.8383126E-2</v>
      </c>
      <c r="BN24" s="42">
        <v>2.2758229280000002</v>
      </c>
      <c r="BO24" s="42">
        <v>2.5</v>
      </c>
      <c r="BP24" s="42">
        <v>2.5</v>
      </c>
      <c r="BQ24" s="42">
        <v>2.5</v>
      </c>
      <c r="BR24" s="42">
        <v>4.4093738089999999</v>
      </c>
      <c r="BS24" s="42">
        <v>4.6607869739999996</v>
      </c>
      <c r="BT24" s="42">
        <v>1.8475750580000001</v>
      </c>
      <c r="BU24" s="42">
        <v>1.8263810599999999</v>
      </c>
      <c r="BV24" s="42">
        <v>2.1145939220000001</v>
      </c>
      <c r="BW24" s="42">
        <v>4.0457469030000004</v>
      </c>
      <c r="BX24" s="42">
        <v>2.8881782899999999</v>
      </c>
      <c r="BY24" s="42">
        <v>2.7856217889999999</v>
      </c>
      <c r="BZ24" s="42">
        <v>4.0284966940000002</v>
      </c>
      <c r="CA24" s="40">
        <v>63</v>
      </c>
      <c r="CB24" s="40">
        <v>8</v>
      </c>
      <c r="CC24" s="40">
        <v>28</v>
      </c>
      <c r="CD24" s="40">
        <v>122</v>
      </c>
      <c r="CE24" s="40">
        <v>31</v>
      </c>
    </row>
    <row r="25" spans="1:83" x14ac:dyDescent="0.75">
      <c r="A25" s="41" t="s">
        <v>425</v>
      </c>
      <c r="B25" s="41" t="s">
        <v>32</v>
      </c>
      <c r="C25" s="40" t="s">
        <v>405</v>
      </c>
      <c r="D25" s="40">
        <v>63</v>
      </c>
      <c r="E25" s="42">
        <v>3.1870279840000002</v>
      </c>
      <c r="F25" s="40">
        <v>24</v>
      </c>
      <c r="G25" s="42">
        <v>0.31567876499999997</v>
      </c>
      <c r="H25" s="42">
        <v>0.95547163899999998</v>
      </c>
      <c r="I25" s="42">
        <v>8.174387E-3</v>
      </c>
      <c r="J25" s="42">
        <v>0.475216007</v>
      </c>
      <c r="K25" s="42">
        <v>1.1369518329999999</v>
      </c>
      <c r="L25" s="42">
        <v>0.49310710499999999</v>
      </c>
      <c r="M25" s="42">
        <v>1.906758757</v>
      </c>
      <c r="N25" s="42">
        <v>2.131319542</v>
      </c>
      <c r="O25" s="42">
        <v>0.21042087700000001</v>
      </c>
      <c r="P25" s="42">
        <v>4.0125348269999996</v>
      </c>
      <c r="Q25" s="42">
        <v>3.9028056109999998</v>
      </c>
      <c r="R25" s="42">
        <v>3.032955716</v>
      </c>
      <c r="S25" s="42">
        <v>2.415</v>
      </c>
      <c r="T25" s="42">
        <v>2.961618257</v>
      </c>
      <c r="U25" s="42">
        <v>3.5714285710000002</v>
      </c>
      <c r="V25" s="42">
        <v>3.0550000000000002</v>
      </c>
      <c r="W25" s="42">
        <v>2.0106382979999999</v>
      </c>
      <c r="X25" s="42">
        <v>3.1824324320000001</v>
      </c>
      <c r="Y25" s="42">
        <v>4.5514950169999997</v>
      </c>
      <c r="Z25" s="42">
        <v>3.7559808609999998</v>
      </c>
      <c r="AA25" s="42">
        <v>4.3455497379999999</v>
      </c>
      <c r="AB25" s="42">
        <v>2.9166666669999999</v>
      </c>
      <c r="AC25" s="42">
        <v>0</v>
      </c>
      <c r="AD25" s="42">
        <v>2.8787878789999999</v>
      </c>
      <c r="AE25" s="42">
        <v>2.628865979</v>
      </c>
      <c r="AF25" s="42">
        <v>4.5744680850000004</v>
      </c>
      <c r="AG25" s="42">
        <v>4.21875</v>
      </c>
      <c r="AH25" s="42">
        <v>4.2346938779999999</v>
      </c>
      <c r="AI25" s="42">
        <v>1.666666666</v>
      </c>
      <c r="AJ25" s="42">
        <v>4.1558441559999997</v>
      </c>
      <c r="AK25" s="42">
        <v>0</v>
      </c>
      <c r="AL25" s="42">
        <v>3.3060890889999999</v>
      </c>
      <c r="AM25" s="42">
        <v>3.5036496349999999</v>
      </c>
      <c r="AN25" s="42">
        <v>0</v>
      </c>
      <c r="AO25" s="42">
        <v>1.6674304559999999</v>
      </c>
      <c r="AP25" s="42">
        <v>5</v>
      </c>
      <c r="AQ25" s="42">
        <v>2.4137931030000002</v>
      </c>
      <c r="AR25" s="42">
        <v>1.25</v>
      </c>
      <c r="AS25" s="42">
        <v>3.3333333330000001</v>
      </c>
      <c r="AT25" s="42">
        <v>3.1459005819999999</v>
      </c>
      <c r="AU25" s="42">
        <v>3.1053374379999998</v>
      </c>
      <c r="AV25" s="42">
        <v>2.8678310910000002</v>
      </c>
      <c r="AW25" s="42">
        <v>3.8285101300000002</v>
      </c>
      <c r="AX25" s="42">
        <v>3.1419416340000001</v>
      </c>
      <c r="AY25" s="42">
        <v>3.7672044520000001</v>
      </c>
      <c r="AZ25" s="42">
        <v>3.3032090749999998</v>
      </c>
      <c r="BA25" s="42">
        <v>3.2608513229999998</v>
      </c>
      <c r="BB25" s="42">
        <v>3.288675</v>
      </c>
      <c r="BC25" s="42">
        <v>0.18556326200000001</v>
      </c>
      <c r="BD25" s="42">
        <v>1.9297261590000001</v>
      </c>
      <c r="BE25" s="42">
        <v>1.549525789</v>
      </c>
      <c r="BF25" s="42">
        <v>1.8062580450000001</v>
      </c>
      <c r="BG25" s="42">
        <v>4.0050999999999997</v>
      </c>
      <c r="BH25" s="42">
        <v>1.695986298</v>
      </c>
      <c r="BI25" s="42">
        <v>5.0387999999999995E-4</v>
      </c>
      <c r="BJ25" s="42">
        <v>0.25598450299999997</v>
      </c>
      <c r="BK25" s="42">
        <v>3.2294115999999998E-2</v>
      </c>
      <c r="BL25" s="42">
        <v>6.1090186999999997E-2</v>
      </c>
      <c r="BM25" s="42">
        <v>0.128003861</v>
      </c>
      <c r="BN25" s="42">
        <v>4.5346197500000001</v>
      </c>
      <c r="BO25" s="42">
        <v>3.75</v>
      </c>
      <c r="BP25" s="42">
        <v>2.5</v>
      </c>
      <c r="BQ25" s="42">
        <v>1.25</v>
      </c>
      <c r="BR25" s="42">
        <v>2.912485711</v>
      </c>
      <c r="BS25" s="42">
        <v>2.5033921299999999</v>
      </c>
      <c r="BT25" s="42">
        <v>1.270207852</v>
      </c>
      <c r="BU25" s="42">
        <v>3.1679819619999998</v>
      </c>
      <c r="BV25" s="42">
        <v>2.972098269</v>
      </c>
      <c r="BW25" s="42">
        <v>3.0734718719999998</v>
      </c>
      <c r="BX25" s="42">
        <v>2.9276892640000001</v>
      </c>
      <c r="BY25" s="42">
        <v>3.3712291909999998</v>
      </c>
      <c r="BZ25" s="42">
        <v>3.6225822640000001</v>
      </c>
      <c r="CA25" s="40">
        <v>17</v>
      </c>
      <c r="CB25" s="40">
        <v>29</v>
      </c>
      <c r="CC25" s="40">
        <v>25</v>
      </c>
      <c r="CD25" s="40">
        <v>71</v>
      </c>
      <c r="CE25" s="40">
        <v>49</v>
      </c>
    </row>
    <row r="26" spans="1:83" x14ac:dyDescent="0.75">
      <c r="A26" s="41" t="s">
        <v>426</v>
      </c>
      <c r="B26" s="41" t="s">
        <v>33</v>
      </c>
      <c r="C26" s="40" t="s">
        <v>405</v>
      </c>
      <c r="D26" s="40">
        <v>63</v>
      </c>
      <c r="E26" s="42">
        <v>3.1793529619999998</v>
      </c>
      <c r="F26" s="40">
        <v>25</v>
      </c>
      <c r="G26" s="42">
        <v>0.34409217399999997</v>
      </c>
      <c r="H26" s="42">
        <v>0.14987019100000001</v>
      </c>
      <c r="I26" s="42">
        <v>0</v>
      </c>
      <c r="J26" s="42">
        <v>3.8653934000000001E-2</v>
      </c>
      <c r="K26" s="42">
        <v>0.22825305500000001</v>
      </c>
      <c r="L26" s="42">
        <v>0.23860021200000001</v>
      </c>
      <c r="M26" s="42">
        <v>0</v>
      </c>
      <c r="N26" s="42">
        <v>2.1238242189999998</v>
      </c>
      <c r="O26" s="42">
        <v>0.10558875500000001</v>
      </c>
      <c r="P26" s="42">
        <v>3.8242277580000001</v>
      </c>
      <c r="Q26" s="42">
        <v>3.4118236469999998</v>
      </c>
      <c r="R26" s="42">
        <v>3.1822863030000001</v>
      </c>
      <c r="S26" s="42">
        <v>3.71</v>
      </c>
      <c r="T26" s="42">
        <v>4.2582987550000002</v>
      </c>
      <c r="U26" s="42">
        <v>2.8571428569999999</v>
      </c>
      <c r="V26" s="42">
        <v>2.5</v>
      </c>
      <c r="W26" s="42">
        <v>3.9574468089999999</v>
      </c>
      <c r="X26" s="42">
        <v>3.0608108110000001</v>
      </c>
      <c r="Y26" s="42">
        <v>3.2170542640000002</v>
      </c>
      <c r="Z26" s="42">
        <v>4.3720095690000003</v>
      </c>
      <c r="AA26" s="42">
        <v>4.5353403139999999</v>
      </c>
      <c r="AB26" s="42">
        <v>3.3333333330000001</v>
      </c>
      <c r="AC26" s="42">
        <v>0</v>
      </c>
      <c r="AD26" s="42">
        <v>2.8787878789999999</v>
      </c>
      <c r="AE26" s="42">
        <v>4.0206185569999997</v>
      </c>
      <c r="AF26" s="42">
        <v>3.5106382979999999</v>
      </c>
      <c r="AG26" s="42">
        <v>3.75</v>
      </c>
      <c r="AH26" s="42">
        <v>3.3673469389999999</v>
      </c>
      <c r="AI26" s="42">
        <v>1.9444444439999999</v>
      </c>
      <c r="AJ26" s="42">
        <v>4.0259740260000001</v>
      </c>
      <c r="AK26" s="42">
        <v>5</v>
      </c>
      <c r="AL26" s="42">
        <v>2.470371884</v>
      </c>
      <c r="AM26" s="42">
        <v>2.4713242960000001</v>
      </c>
      <c r="AN26" s="42">
        <v>0</v>
      </c>
      <c r="AO26" s="42">
        <v>2.3856641719999998</v>
      </c>
      <c r="AP26" s="42">
        <v>2.1851851849999999</v>
      </c>
      <c r="AQ26" s="42">
        <v>2.4137931030000002</v>
      </c>
      <c r="AR26" s="42">
        <v>1.5625</v>
      </c>
      <c r="AS26" s="42">
        <v>3.75</v>
      </c>
      <c r="AT26" s="42">
        <v>3.4628134639999999</v>
      </c>
      <c r="AU26" s="42">
        <v>3.6072829240000002</v>
      </c>
      <c r="AV26" s="42">
        <v>3.4146225289999999</v>
      </c>
      <c r="AW26" s="42">
        <v>4.2890150589999996</v>
      </c>
      <c r="AX26" s="42">
        <v>2.8022593929999999</v>
      </c>
      <c r="AY26" s="42">
        <v>3.8211932040000001</v>
      </c>
      <c r="AZ26" s="42">
        <v>3.4686976399999998</v>
      </c>
      <c r="BA26" s="42">
        <v>4.6477295300000003</v>
      </c>
      <c r="BB26" s="42">
        <v>4.6071</v>
      </c>
      <c r="BC26" s="42">
        <v>9.6943251999999994E-2</v>
      </c>
      <c r="BD26" s="42">
        <v>0.81476265400000003</v>
      </c>
      <c r="BE26" s="42">
        <v>2.5596657989999998</v>
      </c>
      <c r="BF26" s="42">
        <v>3.1005503600000002</v>
      </c>
      <c r="BG26" s="42">
        <v>2.8597621200000001</v>
      </c>
      <c r="BH26" s="42">
        <v>1.180597771</v>
      </c>
      <c r="BI26" s="42">
        <v>0.125166105</v>
      </c>
      <c r="BJ26" s="42">
        <v>1.3837000000000001E-3</v>
      </c>
      <c r="BK26" s="42">
        <v>2.2499170000000001E-3</v>
      </c>
      <c r="BL26" s="42">
        <v>0.30043025899999998</v>
      </c>
      <c r="BM26" s="42">
        <v>0.181079766</v>
      </c>
      <c r="BN26" s="42">
        <v>3.439273553</v>
      </c>
      <c r="BO26" s="42">
        <v>2.5</v>
      </c>
      <c r="BP26" s="42">
        <v>2.5</v>
      </c>
      <c r="BQ26" s="42">
        <v>2.5</v>
      </c>
      <c r="BR26" s="42">
        <v>2.7156103140000001</v>
      </c>
      <c r="BS26" s="42">
        <v>1.1872455900000001</v>
      </c>
      <c r="BT26" s="42">
        <v>1.6166281760000001</v>
      </c>
      <c r="BU26" s="42">
        <v>2.863585118</v>
      </c>
      <c r="BV26" s="42">
        <v>2.688270164</v>
      </c>
      <c r="BW26" s="42">
        <v>2.673276151</v>
      </c>
      <c r="BX26" s="42">
        <v>3.30567287</v>
      </c>
      <c r="BY26" s="42">
        <v>3.575226915</v>
      </c>
      <c r="BZ26" s="42">
        <v>3.6860609339999999</v>
      </c>
      <c r="CA26" s="40">
        <v>31</v>
      </c>
      <c r="CB26" s="40">
        <v>46</v>
      </c>
      <c r="CC26" s="40">
        <v>15</v>
      </c>
      <c r="CD26" s="40">
        <v>45</v>
      </c>
      <c r="CE26" s="40">
        <v>45</v>
      </c>
    </row>
    <row r="27" spans="1:83" x14ac:dyDescent="0.75">
      <c r="A27" s="41" t="s">
        <v>427</v>
      </c>
      <c r="B27" s="41" t="s">
        <v>34</v>
      </c>
      <c r="C27" s="40" t="s">
        <v>405</v>
      </c>
      <c r="D27" s="40">
        <v>65</v>
      </c>
      <c r="E27" s="42">
        <v>3.1455107770000001</v>
      </c>
      <c r="F27" s="40">
        <v>26</v>
      </c>
      <c r="G27" s="42">
        <v>5.0314530000000003E-2</v>
      </c>
      <c r="H27" s="42">
        <v>7.7098576000000002E-2</v>
      </c>
      <c r="I27" s="42">
        <v>2.4523161000000002E-2</v>
      </c>
      <c r="J27" s="42">
        <v>0.48203729000000001</v>
      </c>
      <c r="K27" s="42">
        <v>9.2020129000000006E-2</v>
      </c>
      <c r="L27" s="42">
        <v>0.80593849399999995</v>
      </c>
      <c r="M27" s="42">
        <v>8.4484459999999997E-2</v>
      </c>
      <c r="N27" s="42">
        <v>2.0450122940000002</v>
      </c>
      <c r="O27" s="42">
        <v>0.19997036700000001</v>
      </c>
      <c r="P27" s="42">
        <v>3.9415243489999998</v>
      </c>
      <c r="Q27" s="42">
        <v>2.5901803609999998</v>
      </c>
      <c r="R27" s="42">
        <v>2.4253347060000001</v>
      </c>
      <c r="S27" s="42">
        <v>3.29</v>
      </c>
      <c r="T27" s="42">
        <v>3.3350622410000001</v>
      </c>
      <c r="U27" s="42">
        <v>1.782857143</v>
      </c>
      <c r="V27" s="42">
        <v>3.0550000000000002</v>
      </c>
      <c r="W27" s="42">
        <v>1.9574468089999999</v>
      </c>
      <c r="X27" s="42">
        <v>3.675675676</v>
      </c>
      <c r="Y27" s="42">
        <v>3.7984496120000002</v>
      </c>
      <c r="Z27" s="42">
        <v>3.9234449759999999</v>
      </c>
      <c r="AA27" s="42">
        <v>4.3128272250000004</v>
      </c>
      <c r="AB27" s="42">
        <v>3.75</v>
      </c>
      <c r="AC27" s="42">
        <v>0</v>
      </c>
      <c r="AD27" s="42">
        <v>3.3333333330000001</v>
      </c>
      <c r="AE27" s="42">
        <v>3.453608247</v>
      </c>
      <c r="AF27" s="42">
        <v>4.0425531909999997</v>
      </c>
      <c r="AG27" s="42">
        <v>3.5416666669999999</v>
      </c>
      <c r="AH27" s="42">
        <v>4.2346938779999999</v>
      </c>
      <c r="AI27" s="42">
        <v>2.5</v>
      </c>
      <c r="AJ27" s="42">
        <v>3.9610389609999999</v>
      </c>
      <c r="AK27" s="42">
        <v>2.5</v>
      </c>
      <c r="AL27" s="42">
        <v>2.4560686550000002</v>
      </c>
      <c r="AM27" s="42">
        <v>4.1084462979999996</v>
      </c>
      <c r="AN27" s="42">
        <v>0</v>
      </c>
      <c r="AO27" s="42">
        <v>0.99777998899999998</v>
      </c>
      <c r="AP27" s="42">
        <v>2.0740740739999999</v>
      </c>
      <c r="AQ27" s="42">
        <v>1.6666666670000001</v>
      </c>
      <c r="AR27" s="42">
        <v>1.875</v>
      </c>
      <c r="AS27" s="42">
        <v>3.3333333330000001</v>
      </c>
      <c r="AT27" s="42">
        <v>3.6912985690000002</v>
      </c>
      <c r="AU27" s="42">
        <v>3.5939815670000002</v>
      </c>
      <c r="AV27" s="42">
        <v>3.5514247370000001</v>
      </c>
      <c r="AW27" s="42">
        <v>4.0526129820000003</v>
      </c>
      <c r="AX27" s="42">
        <v>3.8949073439999999</v>
      </c>
      <c r="AY27" s="42">
        <v>4.0175530989999997</v>
      </c>
      <c r="AZ27" s="42">
        <v>3.3400945270000002</v>
      </c>
      <c r="BA27" s="42">
        <v>4.5609118799999999</v>
      </c>
      <c r="BB27" s="42">
        <v>3.7183250000000001</v>
      </c>
      <c r="BC27" s="42">
        <v>3.3109489999999998E-2</v>
      </c>
      <c r="BD27" s="42">
        <v>1.8205004220000001</v>
      </c>
      <c r="BE27" s="42">
        <v>2.4548518669999999</v>
      </c>
      <c r="BF27" s="42">
        <v>1.5255071739999999</v>
      </c>
      <c r="BG27" s="42">
        <v>2.3028</v>
      </c>
      <c r="BH27" s="42">
        <v>1.679331307</v>
      </c>
      <c r="BI27" s="42">
        <v>0.16702456099999999</v>
      </c>
      <c r="BJ27" s="42">
        <v>4.7045799999999999E-2</v>
      </c>
      <c r="BK27" s="42">
        <v>8.3710780000000005E-3</v>
      </c>
      <c r="BL27" s="42">
        <v>0.164386118</v>
      </c>
      <c r="BM27" s="42">
        <v>3.3131950000000001E-3</v>
      </c>
      <c r="BN27" s="42">
        <v>3.002270148</v>
      </c>
      <c r="BO27" s="42">
        <v>3.75</v>
      </c>
      <c r="BP27" s="42">
        <v>2.5</v>
      </c>
      <c r="BQ27" s="42">
        <v>3.75</v>
      </c>
      <c r="BR27" s="42">
        <v>2.9404293149999998</v>
      </c>
      <c r="BS27" s="42">
        <v>1.824966079</v>
      </c>
      <c r="BT27" s="42">
        <v>2.771362587</v>
      </c>
      <c r="BU27" s="42">
        <v>3.13416009</v>
      </c>
      <c r="BV27" s="42">
        <v>2.7379568029999999</v>
      </c>
      <c r="BW27" s="42">
        <v>2.9699498379999998</v>
      </c>
      <c r="BX27" s="42">
        <v>2.8380545989999999</v>
      </c>
      <c r="BY27" s="42">
        <v>3.5771788230000001</v>
      </c>
      <c r="BZ27" s="42">
        <v>3.6977247800000002</v>
      </c>
      <c r="CA27" s="40">
        <v>30</v>
      </c>
      <c r="CB27" s="40">
        <v>32</v>
      </c>
      <c r="CC27" s="40">
        <v>30</v>
      </c>
      <c r="CD27" s="40">
        <v>44</v>
      </c>
      <c r="CE27" s="40">
        <v>44</v>
      </c>
    </row>
    <row r="28" spans="1:83" x14ac:dyDescent="0.75">
      <c r="A28" s="41" t="s">
        <v>428</v>
      </c>
      <c r="B28" s="41" t="s">
        <v>35</v>
      </c>
      <c r="C28" s="40" t="s">
        <v>429</v>
      </c>
      <c r="D28" s="40">
        <v>63</v>
      </c>
      <c r="E28" s="42">
        <v>3.1423665760000001</v>
      </c>
      <c r="F28" s="40">
        <v>27</v>
      </c>
      <c r="G28" s="42">
        <v>1.930866E-3</v>
      </c>
      <c r="H28" s="42">
        <v>1.2194162999999999E-2</v>
      </c>
      <c r="I28" s="42">
        <v>5</v>
      </c>
      <c r="J28" s="42">
        <v>3.6380173000000002E-2</v>
      </c>
      <c r="K28" s="42">
        <v>2.8037382999999999E-2</v>
      </c>
      <c r="L28" s="42">
        <v>0.33138918299999998</v>
      </c>
      <c r="M28" s="42">
        <v>0</v>
      </c>
      <c r="N28" s="42">
        <v>2.1090956520000002</v>
      </c>
      <c r="O28" s="42">
        <v>1.7446407740000001</v>
      </c>
      <c r="P28" s="42">
        <v>3.647715335</v>
      </c>
      <c r="Q28" s="42">
        <v>3.1663326650000001</v>
      </c>
      <c r="R28" s="42">
        <v>2.8784757980000002</v>
      </c>
      <c r="S28" s="42">
        <v>4.125</v>
      </c>
      <c r="T28" s="42">
        <v>3.8900414940000001</v>
      </c>
      <c r="U28" s="42">
        <v>3.5714285710000002</v>
      </c>
      <c r="V28" s="42">
        <v>2.78</v>
      </c>
      <c r="W28" s="42">
        <v>0.43085106400000001</v>
      </c>
      <c r="X28" s="42">
        <v>1.8108108110000001</v>
      </c>
      <c r="Y28" s="42">
        <v>2.6135105200000002</v>
      </c>
      <c r="Z28" s="42">
        <v>3.785885167</v>
      </c>
      <c r="AA28" s="42">
        <v>3.3638743459999998</v>
      </c>
      <c r="AB28" s="42">
        <v>4.1666666670000003</v>
      </c>
      <c r="AC28" s="42">
        <v>0</v>
      </c>
      <c r="AD28" s="42">
        <v>4.0909090910000003</v>
      </c>
      <c r="AE28" s="42">
        <v>2.1649484540000001</v>
      </c>
      <c r="AF28" s="42">
        <v>4.1489361699999998</v>
      </c>
      <c r="AG28" s="42">
        <v>4.53125</v>
      </c>
      <c r="AH28" s="42">
        <v>4.2857142860000002</v>
      </c>
      <c r="AI28" s="42">
        <v>2.7777777779999999</v>
      </c>
      <c r="AJ28" s="42">
        <v>3.8311688309999998</v>
      </c>
      <c r="AK28" s="42">
        <v>0</v>
      </c>
      <c r="AL28" s="42">
        <v>4.429914181</v>
      </c>
      <c r="AM28" s="42">
        <v>3.138686131</v>
      </c>
      <c r="AN28" s="42">
        <v>5</v>
      </c>
      <c r="AO28" s="42">
        <v>0.77499704000000003</v>
      </c>
      <c r="AP28" s="42">
        <v>1.1851851849999999</v>
      </c>
      <c r="AQ28" s="42">
        <v>0.80459770100000005</v>
      </c>
      <c r="AR28" s="42">
        <v>2.1875</v>
      </c>
      <c r="AS28" s="42">
        <v>3.3333333330000001</v>
      </c>
      <c r="AT28" s="42">
        <v>2.7232859450000002</v>
      </c>
      <c r="AU28" s="42">
        <v>3.6968239089999999</v>
      </c>
      <c r="AV28" s="42">
        <v>3.874163931</v>
      </c>
      <c r="AW28" s="42">
        <v>3.7575426379999999</v>
      </c>
      <c r="AX28" s="42">
        <v>2.555351022</v>
      </c>
      <c r="AY28" s="42">
        <v>2.8692550579999998</v>
      </c>
      <c r="AZ28" s="42">
        <v>2.9100230520000001</v>
      </c>
      <c r="BA28" s="42">
        <v>3.6263685830000001</v>
      </c>
      <c r="BB28" s="42">
        <v>6.1749999999999999E-3</v>
      </c>
      <c r="BC28" s="42">
        <v>1.45918609</v>
      </c>
      <c r="BD28" s="42">
        <v>2.8218886410000001</v>
      </c>
      <c r="BE28" s="42">
        <v>2.2550751500000001</v>
      </c>
      <c r="BF28" s="42">
        <v>2.1088316749999998</v>
      </c>
      <c r="BG28" s="42">
        <v>0.98807445500000002</v>
      </c>
      <c r="BH28" s="42">
        <v>1.204052685</v>
      </c>
      <c r="BI28" s="42">
        <v>1.620225738</v>
      </c>
      <c r="BJ28" s="42">
        <v>0.54377613300000005</v>
      </c>
      <c r="BK28" s="42">
        <v>0.101281651</v>
      </c>
      <c r="BL28" s="42">
        <v>2.4311649000000001E-2</v>
      </c>
      <c r="BM28" s="42">
        <v>5.8188759999999997E-3</v>
      </c>
      <c r="BN28" s="42">
        <v>2.5993189559999998</v>
      </c>
      <c r="BO28" s="42">
        <v>3.75</v>
      </c>
      <c r="BP28" s="42">
        <v>3.75</v>
      </c>
      <c r="BQ28" s="42">
        <v>2.5</v>
      </c>
      <c r="BR28" s="42">
        <v>3.4186460049999998</v>
      </c>
      <c r="BS28" s="42">
        <v>1.824966079</v>
      </c>
      <c r="BT28" s="42">
        <v>0.46189376399999998</v>
      </c>
      <c r="BU28" s="42">
        <v>2.7790304400000001</v>
      </c>
      <c r="BV28" s="42">
        <v>3.3988025340000001</v>
      </c>
      <c r="BW28" s="42">
        <v>3.2190800300000002</v>
      </c>
      <c r="BX28" s="42">
        <v>1.952315982</v>
      </c>
      <c r="BY28" s="42">
        <v>3.3193534050000002</v>
      </c>
      <c r="BZ28" s="42">
        <v>3.9086007290000002</v>
      </c>
      <c r="CA28" s="40">
        <v>11</v>
      </c>
      <c r="CB28" s="40">
        <v>22</v>
      </c>
      <c r="CC28" s="40">
        <v>85</v>
      </c>
      <c r="CD28" s="40">
        <v>78</v>
      </c>
      <c r="CE28" s="40">
        <v>34</v>
      </c>
    </row>
    <row r="29" spans="1:83" x14ac:dyDescent="0.75">
      <c r="A29" s="41" t="s">
        <v>430</v>
      </c>
      <c r="B29" s="41" t="s">
        <v>36</v>
      </c>
      <c r="C29" s="40" t="s">
        <v>405</v>
      </c>
      <c r="D29" s="40">
        <v>63</v>
      </c>
      <c r="E29" s="42">
        <v>3.1373912399999999</v>
      </c>
      <c r="F29" s="40">
        <v>28</v>
      </c>
      <c r="G29" s="42">
        <v>1.0024809000000001E-2</v>
      </c>
      <c r="H29" s="42">
        <v>1.9667999999999999E-3</v>
      </c>
      <c r="I29" s="42">
        <v>1.6348774E-2</v>
      </c>
      <c r="J29" s="42">
        <v>8.412915E-2</v>
      </c>
      <c r="K29" s="42">
        <v>3.9539900000000001E-3</v>
      </c>
      <c r="L29" s="42">
        <v>0.119300106</v>
      </c>
      <c r="M29" s="42">
        <v>0</v>
      </c>
      <c r="N29" s="42">
        <v>1.750434957</v>
      </c>
      <c r="O29" s="42">
        <v>0.128357939</v>
      </c>
      <c r="P29" s="42">
        <v>4.119074178</v>
      </c>
      <c r="Q29" s="42">
        <v>3.016032064</v>
      </c>
      <c r="R29" s="42">
        <v>3.6354273940000001</v>
      </c>
      <c r="S29" s="42">
        <v>4.335</v>
      </c>
      <c r="T29" s="42">
        <v>3.51659751</v>
      </c>
      <c r="U29" s="42">
        <v>2.8571428569999999</v>
      </c>
      <c r="V29" s="42">
        <v>2.5</v>
      </c>
      <c r="W29" s="42">
        <v>2.6329787229999999</v>
      </c>
      <c r="X29" s="42">
        <v>3.4324324320000001</v>
      </c>
      <c r="Y29" s="42">
        <v>4.0365448500000003</v>
      </c>
      <c r="Z29" s="42">
        <v>3.2715310999999998</v>
      </c>
      <c r="AA29" s="42">
        <v>4.5484293190000002</v>
      </c>
      <c r="AB29" s="42">
        <v>4.1666666670000003</v>
      </c>
      <c r="AC29" s="42">
        <v>0</v>
      </c>
      <c r="AD29" s="42">
        <v>3.535353535</v>
      </c>
      <c r="AE29" s="42">
        <v>2.0618556699999999</v>
      </c>
      <c r="AF29" s="42">
        <v>4.3085106379999996</v>
      </c>
      <c r="AG29" s="42">
        <v>3.0208333330000001</v>
      </c>
      <c r="AH29" s="42">
        <v>4.1326530610000001</v>
      </c>
      <c r="AI29" s="42">
        <v>3.0555555550000002</v>
      </c>
      <c r="AJ29" s="42">
        <v>3.8311688309999998</v>
      </c>
      <c r="AK29" s="42">
        <v>5</v>
      </c>
      <c r="AL29" s="42">
        <v>1.787903555</v>
      </c>
      <c r="AM29" s="42">
        <v>2.8310740349999999</v>
      </c>
      <c r="AN29" s="42">
        <v>0</v>
      </c>
      <c r="AO29" s="42">
        <v>0.72012171599999997</v>
      </c>
      <c r="AP29" s="42">
        <v>1.592592593</v>
      </c>
      <c r="AQ29" s="42">
        <v>3.275862069</v>
      </c>
      <c r="AR29" s="42">
        <v>1.5625</v>
      </c>
      <c r="AS29" s="42">
        <v>2.5</v>
      </c>
      <c r="AT29" s="42">
        <v>3.5134132290000002</v>
      </c>
      <c r="AU29" s="42">
        <v>3.4363806160000001</v>
      </c>
      <c r="AV29" s="42">
        <v>3.33655715</v>
      </c>
      <c r="AW29" s="42">
        <v>3.9855787120000001</v>
      </c>
      <c r="AX29" s="42">
        <v>3.5872584600000001</v>
      </c>
      <c r="AY29" s="42">
        <v>3.6330936509999998</v>
      </c>
      <c r="AZ29" s="42">
        <v>3.3120226189999999</v>
      </c>
      <c r="BA29" s="42">
        <v>4.1412857479999996</v>
      </c>
      <c r="BB29" s="42">
        <v>4.3481500000000004</v>
      </c>
      <c r="BC29" s="42">
        <v>0.15577306099999999</v>
      </c>
      <c r="BD29" s="42">
        <v>1.6122020990000001</v>
      </c>
      <c r="BE29" s="42">
        <v>2.2260753040000001</v>
      </c>
      <c r="BF29" s="42">
        <v>2.2535556589999999</v>
      </c>
      <c r="BG29" s="42">
        <v>2.3822000000000001</v>
      </c>
      <c r="BH29" s="42">
        <v>1.580800405</v>
      </c>
      <c r="BI29" s="42">
        <v>0.252758704</v>
      </c>
      <c r="BJ29" s="42">
        <v>3.5284349999999999E-2</v>
      </c>
      <c r="BK29" s="42">
        <v>2.2483235000000001E-2</v>
      </c>
      <c r="BL29" s="42">
        <v>4.4164878999999997E-2</v>
      </c>
      <c r="BM29" s="42">
        <v>5.3860069999999999E-3</v>
      </c>
      <c r="BN29" s="42">
        <v>3.887627696</v>
      </c>
      <c r="BO29" s="42">
        <v>2.5</v>
      </c>
      <c r="BP29" s="42">
        <v>1.25</v>
      </c>
      <c r="BQ29" s="42">
        <v>5</v>
      </c>
      <c r="BR29" s="42">
        <v>2.2532706720000002</v>
      </c>
      <c r="BS29" s="42">
        <v>1.824966079</v>
      </c>
      <c r="BT29" s="42">
        <v>2.6558891450000002</v>
      </c>
      <c r="BU29" s="42">
        <v>3.3089064260000001</v>
      </c>
      <c r="BV29" s="42">
        <v>2.5100506409999999</v>
      </c>
      <c r="BW29" s="42">
        <v>2.637143714</v>
      </c>
      <c r="BX29" s="42">
        <v>3.4420711850000001</v>
      </c>
      <c r="BY29" s="42">
        <v>3.644897995</v>
      </c>
      <c r="BZ29" s="42">
        <v>3.5134392069999998</v>
      </c>
      <c r="CA29" s="40">
        <v>36</v>
      </c>
      <c r="CB29" s="40">
        <v>51</v>
      </c>
      <c r="CC29" s="40">
        <v>12</v>
      </c>
      <c r="CD29" s="40">
        <v>35</v>
      </c>
      <c r="CE29" s="40">
        <v>52</v>
      </c>
    </row>
    <row r="30" spans="1:83" x14ac:dyDescent="0.75">
      <c r="A30" s="41" t="s">
        <v>431</v>
      </c>
      <c r="B30" s="41" t="s">
        <v>37</v>
      </c>
      <c r="C30" s="40" t="s">
        <v>400</v>
      </c>
      <c r="D30" s="40">
        <v>54</v>
      </c>
      <c r="E30" s="42">
        <v>3.1284373240000001</v>
      </c>
      <c r="F30" s="40">
        <v>29</v>
      </c>
      <c r="G30" s="42">
        <v>4.0409950000000004E-3</v>
      </c>
      <c r="H30" s="42">
        <v>2.7535210000000001E-3</v>
      </c>
      <c r="I30" s="42">
        <v>0</v>
      </c>
      <c r="J30" s="42">
        <v>2.273761E-3</v>
      </c>
      <c r="K30" s="42">
        <v>3.5945399999999999E-4</v>
      </c>
      <c r="L30" s="42">
        <v>2.1208907999999999E-2</v>
      </c>
      <c r="M30" s="42">
        <v>6.4750863000000006E-2</v>
      </c>
      <c r="N30" s="42">
        <v>1.7481425880000001</v>
      </c>
      <c r="O30" s="42">
        <v>1.615590635</v>
      </c>
      <c r="P30" s="42">
        <v>2.5498016940000001</v>
      </c>
      <c r="Q30" s="42">
        <v>2.6703406809999999</v>
      </c>
      <c r="R30" s="42">
        <v>4.2430484039999996</v>
      </c>
      <c r="S30" s="42">
        <v>5</v>
      </c>
      <c r="T30" s="42">
        <v>3.1483402489999999</v>
      </c>
      <c r="U30" s="42">
        <v>3.9257142859999998</v>
      </c>
      <c r="V30" s="42">
        <v>3.89</v>
      </c>
      <c r="W30" s="42">
        <v>2.2659574469999999</v>
      </c>
      <c r="X30" s="42">
        <v>1.1013513509999999</v>
      </c>
      <c r="Y30" s="42">
        <v>3.4994462899999998</v>
      </c>
      <c r="Z30" s="42">
        <v>4.0430622009999997</v>
      </c>
      <c r="AA30" s="42">
        <v>1.2303664919999999</v>
      </c>
      <c r="AB30" s="42">
        <v>4.5833333329999997</v>
      </c>
      <c r="AC30" s="42">
        <v>0</v>
      </c>
      <c r="AD30" s="42">
        <v>4.6969696970000001</v>
      </c>
      <c r="AE30" s="42">
        <v>2.113402062</v>
      </c>
      <c r="AF30" s="42">
        <v>4.7872340429999998</v>
      </c>
      <c r="AG30" s="42">
        <v>4.21875</v>
      </c>
      <c r="AH30" s="42">
        <v>3.8775510199999998</v>
      </c>
      <c r="AI30" s="42">
        <v>2.7777777779999999</v>
      </c>
      <c r="AJ30" s="42">
        <v>2.2727272730000001</v>
      </c>
      <c r="AK30" s="42">
        <v>5</v>
      </c>
      <c r="AL30" s="42">
        <v>2.41315897</v>
      </c>
      <c r="AM30" s="42">
        <v>3.9103232530000001</v>
      </c>
      <c r="AN30" s="42">
        <v>0</v>
      </c>
      <c r="AO30" s="42">
        <v>4.8917905999999997E-2</v>
      </c>
      <c r="AP30" s="42">
        <v>2.8148148150000001</v>
      </c>
      <c r="AQ30" s="42">
        <v>3.6781609199999998</v>
      </c>
      <c r="AR30" s="42">
        <v>3.125</v>
      </c>
      <c r="AS30" s="42">
        <v>3.3333333330000001</v>
      </c>
      <c r="AT30" s="42">
        <v>3.3025704789999999</v>
      </c>
      <c r="AU30" s="42">
        <v>3.3517813470000002</v>
      </c>
      <c r="AV30" s="42">
        <v>3.7938269999999998</v>
      </c>
      <c r="AW30" s="42">
        <v>3.6553543340000001</v>
      </c>
      <c r="AX30" s="42">
        <v>3.44006714</v>
      </c>
      <c r="AY30" s="42">
        <v>3.6232948789999999</v>
      </c>
      <c r="AZ30" s="42">
        <v>3.157059641</v>
      </c>
      <c r="BA30" s="42">
        <v>2.445418396</v>
      </c>
      <c r="BB30" s="42">
        <v>0.413802899</v>
      </c>
      <c r="BC30" s="42">
        <v>2.4671156879999998</v>
      </c>
      <c r="BD30" s="42">
        <v>2.0503255999999999</v>
      </c>
      <c r="BE30" s="42">
        <v>3.4489234359999998</v>
      </c>
      <c r="BF30" s="42">
        <v>1.9992855919999999</v>
      </c>
      <c r="BG30" s="42">
        <v>1.3558046429999999</v>
      </c>
      <c r="BH30" s="42">
        <v>1.1081085639999999</v>
      </c>
      <c r="BI30" s="42">
        <v>0.30850974399999997</v>
      </c>
      <c r="BJ30" s="42">
        <v>2.9514321300000002</v>
      </c>
      <c r="BK30" s="42">
        <v>6.6445251999999996E-2</v>
      </c>
      <c r="BL30" s="42">
        <v>2.2093297000000001E-2</v>
      </c>
      <c r="BM30" s="42">
        <v>7.8113800000000001E-4</v>
      </c>
      <c r="BN30" s="42">
        <v>3.4903518729999998</v>
      </c>
      <c r="BO30" s="42">
        <v>3.75</v>
      </c>
      <c r="BP30" s="42">
        <v>3.75</v>
      </c>
      <c r="BQ30" s="42">
        <v>2.5</v>
      </c>
      <c r="BR30" s="42">
        <v>3.7431728689999999</v>
      </c>
      <c r="BS30" s="42">
        <v>1.356852103</v>
      </c>
      <c r="BT30" s="42">
        <v>1.8475750580000001</v>
      </c>
      <c r="BU30" s="42">
        <v>1.4768883880000001</v>
      </c>
      <c r="BV30" s="42">
        <v>2.3589873529999998</v>
      </c>
      <c r="BW30" s="42">
        <v>3.0747341210000001</v>
      </c>
      <c r="BX30" s="42">
        <v>2.5773556379999998</v>
      </c>
      <c r="BY30" s="42">
        <v>3.5489852200000001</v>
      </c>
      <c r="BZ30" s="42">
        <v>4.163849828</v>
      </c>
      <c r="CA30" s="40">
        <v>47</v>
      </c>
      <c r="CB30" s="40">
        <v>28</v>
      </c>
      <c r="CC30" s="40">
        <v>48</v>
      </c>
      <c r="CD30" s="40">
        <v>51</v>
      </c>
      <c r="CE30" s="40">
        <v>22</v>
      </c>
    </row>
    <row r="31" spans="1:83" x14ac:dyDescent="0.75">
      <c r="A31" s="41" t="s">
        <v>432</v>
      </c>
      <c r="B31" s="41" t="s">
        <v>38</v>
      </c>
      <c r="C31" s="40" t="s">
        <v>405</v>
      </c>
      <c r="D31" s="40">
        <v>61</v>
      </c>
      <c r="E31" s="42">
        <v>3.112012183</v>
      </c>
      <c r="F31" s="40">
        <v>30</v>
      </c>
      <c r="G31" s="42">
        <v>3.7830794000000001E-2</v>
      </c>
      <c r="H31" s="42">
        <v>1.5341043E-2</v>
      </c>
      <c r="I31" s="42">
        <v>2.7247959999999998E-3</v>
      </c>
      <c r="J31" s="42">
        <v>0.54570259200000004</v>
      </c>
      <c r="K31" s="42">
        <v>5.7512580000000004E-3</v>
      </c>
      <c r="L31" s="42">
        <v>9.2788970999999998E-2</v>
      </c>
      <c r="M31" s="42">
        <v>0</v>
      </c>
      <c r="N31" s="42">
        <v>1.999716783</v>
      </c>
      <c r="O31" s="42">
        <v>0.485189013</v>
      </c>
      <c r="P31" s="42">
        <v>3.8587796079999999</v>
      </c>
      <c r="Q31" s="42">
        <v>3.9378757520000001</v>
      </c>
      <c r="R31" s="42">
        <v>3.6354273940000001</v>
      </c>
      <c r="S31" s="42">
        <v>4.375</v>
      </c>
      <c r="T31" s="42">
        <v>4.7769709540000003</v>
      </c>
      <c r="U31" s="42">
        <v>3.5714285710000002</v>
      </c>
      <c r="V31" s="42">
        <v>3.335</v>
      </c>
      <c r="W31" s="42">
        <v>2.7872340430000002</v>
      </c>
      <c r="X31" s="42">
        <v>3.0067567569999998</v>
      </c>
      <c r="Y31" s="42">
        <v>4.1528239200000003</v>
      </c>
      <c r="Z31" s="42">
        <v>3.732057416</v>
      </c>
      <c r="AA31" s="42">
        <v>3.939790576</v>
      </c>
      <c r="AB31" s="42">
        <v>4.1666666670000003</v>
      </c>
      <c r="AC31" s="42">
        <v>0</v>
      </c>
      <c r="AD31" s="42">
        <v>3.3333333330000001</v>
      </c>
      <c r="AE31" s="42">
        <v>3.2989690719999998</v>
      </c>
      <c r="AF31" s="42">
        <v>5</v>
      </c>
      <c r="AG31" s="42">
        <v>3.4895833330000001</v>
      </c>
      <c r="AH31" s="42">
        <v>5</v>
      </c>
      <c r="AI31" s="42">
        <v>1.388888889</v>
      </c>
      <c r="AJ31" s="42">
        <v>4.0909090910000003</v>
      </c>
      <c r="AK31" s="42">
        <v>0</v>
      </c>
      <c r="AL31" s="42">
        <v>2.5030649779999998</v>
      </c>
      <c r="AM31" s="42">
        <v>2.6068821689999999</v>
      </c>
      <c r="AN31" s="42">
        <v>0</v>
      </c>
      <c r="AO31" s="42">
        <v>0.61873105699999997</v>
      </c>
      <c r="AP31" s="42">
        <v>1.148148148</v>
      </c>
      <c r="AQ31" s="42">
        <v>2.7460718929999999</v>
      </c>
      <c r="AR31" s="42">
        <v>1.875</v>
      </c>
      <c r="AS31" s="42">
        <v>2.9166666669999999</v>
      </c>
      <c r="AT31" s="42">
        <v>3.7086925150000001</v>
      </c>
      <c r="AU31" s="42">
        <v>3.7209975000000002</v>
      </c>
      <c r="AV31" s="42">
        <v>3.6303872030000002</v>
      </c>
      <c r="AW31" s="42">
        <v>3.77792971</v>
      </c>
      <c r="AX31" s="42">
        <v>2.6613518200000001</v>
      </c>
      <c r="AY31" s="42">
        <v>2.9692210889999999</v>
      </c>
      <c r="AZ31" s="42">
        <v>3.7637419360000002</v>
      </c>
      <c r="BA31" s="42">
        <v>3.4540365799999999</v>
      </c>
      <c r="BB31" s="42">
        <v>3.919775</v>
      </c>
      <c r="BC31" s="42">
        <v>8.8970286999999995E-2</v>
      </c>
      <c r="BD31" s="42">
        <v>2.546109333</v>
      </c>
      <c r="BE31" s="42">
        <v>2.1597574970000002</v>
      </c>
      <c r="BF31" s="42">
        <v>2.7690461239999999</v>
      </c>
      <c r="BG31" s="42">
        <v>3.07735</v>
      </c>
      <c r="BH31" s="42">
        <v>1.729280648</v>
      </c>
      <c r="BI31" s="42">
        <v>0.20362474699999999</v>
      </c>
      <c r="BJ31" s="42">
        <v>0.14002499199999999</v>
      </c>
      <c r="BK31" s="42">
        <v>2.2655959E-2</v>
      </c>
      <c r="BL31" s="42">
        <v>5.2319046000000001E-2</v>
      </c>
      <c r="BM31" s="42">
        <v>3.4593093999999998E-2</v>
      </c>
      <c r="BN31" s="42">
        <v>2.5255391600000001</v>
      </c>
      <c r="BO31" s="42">
        <v>3.75</v>
      </c>
      <c r="BP31" s="42">
        <v>3.75</v>
      </c>
      <c r="BQ31" s="42">
        <v>2.5</v>
      </c>
      <c r="BR31" s="42">
        <v>2.0849739619999998</v>
      </c>
      <c r="BS31" s="42">
        <v>1.6078697420000001</v>
      </c>
      <c r="BT31" s="42">
        <v>2.1939953810000001</v>
      </c>
      <c r="BU31" s="42">
        <v>2.711386697</v>
      </c>
      <c r="BV31" s="42">
        <v>2.5295052060000001</v>
      </c>
      <c r="BW31" s="42">
        <v>2.5283249149999998</v>
      </c>
      <c r="BX31" s="42">
        <v>2.8688029660000001</v>
      </c>
      <c r="BY31" s="42">
        <v>3.5150397519999999</v>
      </c>
      <c r="BZ31" s="42">
        <v>4.1360718299999997</v>
      </c>
      <c r="CA31" s="40">
        <v>35</v>
      </c>
      <c r="CB31" s="40">
        <v>56</v>
      </c>
      <c r="CC31" s="40">
        <v>29</v>
      </c>
      <c r="CD31" s="40">
        <v>60</v>
      </c>
      <c r="CE31" s="40">
        <v>24</v>
      </c>
    </row>
    <row r="32" spans="1:83" x14ac:dyDescent="0.75">
      <c r="A32" s="41" t="s">
        <v>433</v>
      </c>
      <c r="B32" s="41" t="s">
        <v>39</v>
      </c>
      <c r="C32" s="40" t="s">
        <v>400</v>
      </c>
      <c r="D32" s="40">
        <v>53</v>
      </c>
      <c r="E32" s="42">
        <v>3.0726193589999999</v>
      </c>
      <c r="F32" s="40">
        <v>31</v>
      </c>
      <c r="G32" s="42">
        <v>0</v>
      </c>
      <c r="H32" s="42">
        <v>4.4728767000000003E-2</v>
      </c>
      <c r="I32" s="42">
        <v>0</v>
      </c>
      <c r="J32" s="42">
        <v>4.7748976999999998E-2</v>
      </c>
      <c r="K32" s="42">
        <v>3.5945399999999999E-4</v>
      </c>
      <c r="L32" s="42">
        <v>4.2417814999999998E-2</v>
      </c>
      <c r="M32" s="42">
        <v>1.6033546999999999E-2</v>
      </c>
      <c r="N32" s="42">
        <v>1.962736086</v>
      </c>
      <c r="O32" s="42">
        <v>2.7845215149999998</v>
      </c>
      <c r="P32" s="42">
        <v>3.0240105349999999</v>
      </c>
      <c r="Q32" s="42">
        <v>1.7084168340000001</v>
      </c>
      <c r="R32" s="42">
        <v>4.0937178169999999</v>
      </c>
      <c r="S32" s="42">
        <v>4.79</v>
      </c>
      <c r="T32" s="42">
        <v>3.5943983400000001</v>
      </c>
      <c r="U32" s="42">
        <v>3.2114285709999999</v>
      </c>
      <c r="V32" s="42">
        <v>3.335</v>
      </c>
      <c r="W32" s="42">
        <v>2.1436170209999998</v>
      </c>
      <c r="X32" s="42">
        <v>2.8716216220000002</v>
      </c>
      <c r="Y32" s="42">
        <v>3.3942414169999999</v>
      </c>
      <c r="Z32" s="42">
        <v>3.1399521529999999</v>
      </c>
      <c r="AA32" s="42">
        <v>1.0929319369999999</v>
      </c>
      <c r="AB32" s="42">
        <v>4.1666666670000003</v>
      </c>
      <c r="AC32" s="42">
        <v>2.5</v>
      </c>
      <c r="AD32" s="42">
        <v>4.4444444440000002</v>
      </c>
      <c r="AE32" s="42">
        <v>2.5257731959999998</v>
      </c>
      <c r="AF32" s="42">
        <v>4.9468085110000004</v>
      </c>
      <c r="AG32" s="42">
        <v>4.3229166670000003</v>
      </c>
      <c r="AH32" s="42">
        <v>4.0306122450000004</v>
      </c>
      <c r="AI32" s="42">
        <v>3.3333333330000001</v>
      </c>
      <c r="AJ32" s="42">
        <v>2.987012987</v>
      </c>
      <c r="AK32" s="42">
        <v>0</v>
      </c>
      <c r="AL32" s="42">
        <v>1.9983653450000001</v>
      </c>
      <c r="AM32" s="42">
        <v>3.9259645459999999</v>
      </c>
      <c r="AN32" s="42">
        <v>0</v>
      </c>
      <c r="AO32" s="42">
        <v>2.1747629000000001E-2</v>
      </c>
      <c r="AP32" s="42">
        <v>2.4444444440000002</v>
      </c>
      <c r="AQ32" s="42">
        <v>2.8999823459999998</v>
      </c>
      <c r="AR32" s="42">
        <v>2.8125</v>
      </c>
      <c r="AS32" s="42">
        <v>2.5</v>
      </c>
      <c r="AT32" s="42">
        <v>3.2066354640000001</v>
      </c>
      <c r="AU32" s="42">
        <v>3.259021621</v>
      </c>
      <c r="AV32" s="42">
        <v>3.7602613539999998</v>
      </c>
      <c r="AW32" s="42">
        <v>3.7099382589999998</v>
      </c>
      <c r="AX32" s="42">
        <v>3.5832318129999998</v>
      </c>
      <c r="AY32" s="42">
        <v>3.6383238819999999</v>
      </c>
      <c r="AZ32" s="42">
        <v>3.2010815429999999</v>
      </c>
      <c r="BA32" s="42">
        <v>2.6217628359999998</v>
      </c>
      <c r="BB32" s="42">
        <v>0.413802899</v>
      </c>
      <c r="BC32" s="42">
        <v>3.3231586289999999</v>
      </c>
      <c r="BD32" s="42">
        <v>3.3000380840000001</v>
      </c>
      <c r="BE32" s="42">
        <v>3.7141757389999999</v>
      </c>
      <c r="BF32" s="42">
        <v>0.92983301600000001</v>
      </c>
      <c r="BG32" s="42">
        <v>1.0363407549999999</v>
      </c>
      <c r="BH32" s="42">
        <v>1.208406726</v>
      </c>
      <c r="BI32" s="42">
        <v>0.15842004500000001</v>
      </c>
      <c r="BJ32" s="42">
        <v>8.0946451000000003E-2</v>
      </c>
      <c r="BK32" s="42">
        <v>1.0589362999999999E-2</v>
      </c>
      <c r="BL32" s="42">
        <v>0</v>
      </c>
      <c r="BM32" s="42">
        <v>2.8699379999999998E-3</v>
      </c>
      <c r="BN32" s="42">
        <v>3.4562996589999999</v>
      </c>
      <c r="BO32" s="42">
        <v>3.75</v>
      </c>
      <c r="BP32" s="42">
        <v>2.5</v>
      </c>
      <c r="BQ32" s="42">
        <v>3.75</v>
      </c>
      <c r="BR32" s="42">
        <v>3.9171853169999999</v>
      </c>
      <c r="BS32" s="42">
        <v>3.012211669</v>
      </c>
      <c r="BT32" s="42">
        <v>1.8591224019999999</v>
      </c>
      <c r="BU32" s="42">
        <v>2.2547914320000002</v>
      </c>
      <c r="BV32" s="42">
        <v>2.032905145</v>
      </c>
      <c r="BW32" s="42">
        <v>3.397452827</v>
      </c>
      <c r="BX32" s="42">
        <v>2.0152537559999999</v>
      </c>
      <c r="BY32" s="42">
        <v>4.2839895119999998</v>
      </c>
      <c r="BZ32" s="42">
        <v>4.0112824529999997</v>
      </c>
      <c r="CA32" s="40">
        <v>67</v>
      </c>
      <c r="CB32" s="40">
        <v>17</v>
      </c>
      <c r="CC32" s="40">
        <v>80</v>
      </c>
      <c r="CD32" s="40">
        <v>5</v>
      </c>
      <c r="CE32" s="40">
        <v>32</v>
      </c>
    </row>
    <row r="33" spans="1:83" x14ac:dyDescent="0.75">
      <c r="A33" s="41" t="s">
        <v>434</v>
      </c>
      <c r="B33" s="41" t="s">
        <v>40</v>
      </c>
      <c r="C33" s="40" t="s">
        <v>405</v>
      </c>
      <c r="D33" s="40">
        <v>49</v>
      </c>
      <c r="E33" s="42">
        <v>3.0524194429999998</v>
      </c>
      <c r="F33" s="40">
        <v>32</v>
      </c>
      <c r="G33" s="42">
        <v>5.8022671999999997E-2</v>
      </c>
      <c r="H33" s="42">
        <v>1.57344E-3</v>
      </c>
      <c r="I33" s="42">
        <v>0</v>
      </c>
      <c r="J33" s="42">
        <v>7.7307867000000002E-2</v>
      </c>
      <c r="K33" s="42">
        <v>1.0783609999999999E-3</v>
      </c>
      <c r="L33" s="42">
        <v>9.5440084999999994E-2</v>
      </c>
      <c r="M33" s="42">
        <v>6.1667500000000001E-4</v>
      </c>
      <c r="N33" s="42">
        <v>1.7203805409999999</v>
      </c>
      <c r="O33" s="42">
        <v>0.71039649699999996</v>
      </c>
      <c r="P33" s="42">
        <v>3.5196220610000002</v>
      </c>
      <c r="Q33" s="42">
        <v>2.7004008019999999</v>
      </c>
      <c r="R33" s="42">
        <v>3.3316168899999998</v>
      </c>
      <c r="S33" s="42">
        <v>4.54</v>
      </c>
      <c r="T33" s="42">
        <v>3.51659751</v>
      </c>
      <c r="U33" s="42">
        <v>2.497142857</v>
      </c>
      <c r="V33" s="42">
        <v>3.61</v>
      </c>
      <c r="W33" s="42">
        <v>1.303191489</v>
      </c>
      <c r="X33" s="42">
        <v>2.1959459460000001</v>
      </c>
      <c r="Y33" s="42">
        <v>4.3798449609999999</v>
      </c>
      <c r="Z33" s="42">
        <v>1.465311005</v>
      </c>
      <c r="AA33" s="42">
        <v>4.2212041879999997</v>
      </c>
      <c r="AB33" s="42">
        <v>5</v>
      </c>
      <c r="AC33" s="42">
        <v>0</v>
      </c>
      <c r="AD33" s="42">
        <v>4.1919191920000003</v>
      </c>
      <c r="AE33" s="42">
        <v>3.3690416079999999</v>
      </c>
      <c r="AF33" s="42">
        <v>2.607879117</v>
      </c>
      <c r="AG33" s="42">
        <v>3.3908550289999999</v>
      </c>
      <c r="AH33" s="42">
        <v>4.4194557339999996</v>
      </c>
      <c r="AI33" s="42">
        <v>2.1937893260000001</v>
      </c>
      <c r="AJ33" s="42">
        <v>3.636363636</v>
      </c>
      <c r="AK33" s="42">
        <v>5</v>
      </c>
      <c r="AL33" s="42">
        <v>1.892112791</v>
      </c>
      <c r="AM33" s="42">
        <v>2.6955161630000002</v>
      </c>
      <c r="AN33" s="42">
        <v>0</v>
      </c>
      <c r="AO33" s="42">
        <v>1.329110011</v>
      </c>
      <c r="AP33" s="42">
        <v>2.148039587</v>
      </c>
      <c r="AQ33" s="42">
        <v>3.2183908049999999</v>
      </c>
      <c r="AR33" s="42">
        <v>2.5</v>
      </c>
      <c r="AS33" s="42">
        <v>0.41666666699999999</v>
      </c>
      <c r="AT33" s="42">
        <v>3.7032985859999998</v>
      </c>
      <c r="AU33" s="42">
        <v>3.5824429719999999</v>
      </c>
      <c r="AV33" s="42">
        <v>3.7519874080000002</v>
      </c>
      <c r="AW33" s="42">
        <v>3.4725601739999998</v>
      </c>
      <c r="AX33" s="42">
        <v>3.1091642570000002</v>
      </c>
      <c r="AY33" s="42">
        <v>2.8825977890000001</v>
      </c>
      <c r="AZ33" s="42">
        <v>3.5951978470000001</v>
      </c>
      <c r="BA33" s="42">
        <v>3.6019887640000001</v>
      </c>
      <c r="BB33" s="42">
        <v>3.5177999999999998</v>
      </c>
      <c r="BC33" s="42">
        <v>0.110362186</v>
      </c>
      <c r="BD33" s="42">
        <v>1.8205004220000001</v>
      </c>
      <c r="BE33" s="42">
        <v>2.2857712669999999</v>
      </c>
      <c r="BF33" s="42">
        <v>2.5759269869999999</v>
      </c>
      <c r="BG33" s="42">
        <v>0.98904999999999998</v>
      </c>
      <c r="BH33" s="42">
        <v>1.9667173250000001</v>
      </c>
      <c r="BI33" s="42">
        <v>0.151768551</v>
      </c>
      <c r="BJ33" s="42">
        <v>1.3837000000000001E-3</v>
      </c>
      <c r="BK33" s="42">
        <v>3.5488797000000002E-2</v>
      </c>
      <c r="BL33" s="42">
        <v>4.6924E-2</v>
      </c>
      <c r="BM33" s="42">
        <v>1.561872E-3</v>
      </c>
      <c r="BN33" s="42">
        <v>3.1555051079999998</v>
      </c>
      <c r="BO33" s="42">
        <v>3.75</v>
      </c>
      <c r="BP33" s="42">
        <v>3.75</v>
      </c>
      <c r="BQ33" s="42">
        <v>5</v>
      </c>
      <c r="BR33" s="42">
        <v>2.9359837419999999</v>
      </c>
      <c r="BS33" s="42">
        <v>3.643147897</v>
      </c>
      <c r="BT33" s="42">
        <v>1.8475750580000001</v>
      </c>
      <c r="BU33" s="42">
        <v>3.602029312</v>
      </c>
      <c r="BV33" s="42">
        <v>2.1973776100000002</v>
      </c>
      <c r="BW33" s="42">
        <v>2.5186860640000002</v>
      </c>
      <c r="BX33" s="42">
        <v>3.3242503719999998</v>
      </c>
      <c r="BY33" s="42">
        <v>2.9393265589999999</v>
      </c>
      <c r="BZ33" s="42">
        <v>4.1165917429999999</v>
      </c>
      <c r="CA33" s="40">
        <v>59</v>
      </c>
      <c r="CB33" s="40">
        <v>59</v>
      </c>
      <c r="CC33" s="40">
        <v>14</v>
      </c>
      <c r="CD33" s="40">
        <v>109</v>
      </c>
      <c r="CE33" s="40">
        <v>26</v>
      </c>
    </row>
    <row r="34" spans="1:83" x14ac:dyDescent="0.75">
      <c r="A34" s="41" t="s">
        <v>435</v>
      </c>
      <c r="B34" s="41" t="s">
        <v>41</v>
      </c>
      <c r="C34" s="40" t="s">
        <v>400</v>
      </c>
      <c r="D34" s="40">
        <v>53</v>
      </c>
      <c r="E34" s="42">
        <v>3.045810253</v>
      </c>
      <c r="F34" s="40">
        <v>33</v>
      </c>
      <c r="G34" s="42">
        <v>1.3975400000000001E-3</v>
      </c>
      <c r="H34" s="42">
        <v>7.8671999999999998E-4</v>
      </c>
      <c r="I34" s="42">
        <v>0</v>
      </c>
      <c r="J34" s="42">
        <v>0.12151020899999999</v>
      </c>
      <c r="K34" s="42">
        <v>3.5945399999999999E-4</v>
      </c>
      <c r="L34" s="42">
        <v>0</v>
      </c>
      <c r="M34" s="42">
        <v>0</v>
      </c>
      <c r="N34" s="42">
        <v>1.89203689</v>
      </c>
      <c r="O34" s="42">
        <v>0.48368888300000001</v>
      </c>
      <c r="P34" s="42">
        <v>4.1316212280000002</v>
      </c>
      <c r="Q34" s="42">
        <v>2.9509018039999999</v>
      </c>
      <c r="R34" s="42">
        <v>4.6961894949999996</v>
      </c>
      <c r="S34" s="42">
        <v>5</v>
      </c>
      <c r="T34" s="42">
        <v>3.51659751</v>
      </c>
      <c r="U34" s="42">
        <v>3.5714285710000002</v>
      </c>
      <c r="V34" s="42">
        <v>4.165</v>
      </c>
      <c r="W34" s="42">
        <v>4.6117021280000001</v>
      </c>
      <c r="X34" s="42">
        <v>1.7972972970000001</v>
      </c>
      <c r="Y34" s="42">
        <v>4.0642303430000002</v>
      </c>
      <c r="Z34" s="42">
        <v>4.5574162679999999</v>
      </c>
      <c r="AA34" s="42">
        <v>4.0837696340000003</v>
      </c>
      <c r="AB34" s="42">
        <v>4.1666666670000003</v>
      </c>
      <c r="AC34" s="42">
        <v>0</v>
      </c>
      <c r="AD34" s="42">
        <v>4.3939393940000002</v>
      </c>
      <c r="AE34" s="42">
        <v>2.4226804120000001</v>
      </c>
      <c r="AF34" s="42">
        <v>3.6702127660000001</v>
      </c>
      <c r="AG34" s="42">
        <v>3.3854166669999999</v>
      </c>
      <c r="AH34" s="42">
        <v>4.4897959180000004</v>
      </c>
      <c r="AI34" s="42">
        <v>2.5</v>
      </c>
      <c r="AJ34" s="42">
        <v>3.766233766</v>
      </c>
      <c r="AK34" s="42">
        <v>0</v>
      </c>
      <c r="AL34" s="42">
        <v>1.4344094810000001</v>
      </c>
      <c r="AM34" s="42">
        <v>4.2700729930000003</v>
      </c>
      <c r="AN34" s="42">
        <v>0</v>
      </c>
      <c r="AO34" s="42">
        <v>0.65296468900000004</v>
      </c>
      <c r="AP34" s="42">
        <v>2.4526043359999998</v>
      </c>
      <c r="AQ34" s="42">
        <v>2.8032427979999999</v>
      </c>
      <c r="AR34" s="42">
        <v>2.8125</v>
      </c>
      <c r="AS34" s="42">
        <v>1.25</v>
      </c>
      <c r="AT34" s="42">
        <v>2.9722794889999999</v>
      </c>
      <c r="AU34" s="42">
        <v>3.1298265879999998</v>
      </c>
      <c r="AV34" s="42">
        <v>3.7976444950000001</v>
      </c>
      <c r="AW34" s="42">
        <v>3.0100154080000001</v>
      </c>
      <c r="AX34" s="42">
        <v>2.5843648240000001</v>
      </c>
      <c r="AY34" s="42">
        <v>2.6501410650000001</v>
      </c>
      <c r="AZ34" s="42">
        <v>3.1097930389999999</v>
      </c>
      <c r="BA34" s="42">
        <v>3.674404945</v>
      </c>
      <c r="BB34" s="42">
        <v>2.2607249999999999</v>
      </c>
      <c r="BC34" s="42">
        <v>0.58282710000000004</v>
      </c>
      <c r="BD34" s="42">
        <v>2.3238006090000001</v>
      </c>
      <c r="BE34" s="42">
        <v>3.718751176</v>
      </c>
      <c r="BF34" s="42">
        <v>1.7861890979999999</v>
      </c>
      <c r="BG34" s="42">
        <v>3.5878000000000001</v>
      </c>
      <c r="BH34" s="42">
        <v>2.090121581</v>
      </c>
      <c r="BI34" s="42">
        <v>0.22636403599999999</v>
      </c>
      <c r="BJ34" s="42">
        <v>1.4528849999999999E-2</v>
      </c>
      <c r="BK34" s="42">
        <v>0</v>
      </c>
      <c r="BL34" s="42">
        <v>3.3964525000000002E-2</v>
      </c>
      <c r="BM34" s="42">
        <v>7.468784E-3</v>
      </c>
      <c r="BN34" s="42">
        <v>0.925085131</v>
      </c>
      <c r="BO34" s="42">
        <v>3.75</v>
      </c>
      <c r="BP34" s="42">
        <v>5</v>
      </c>
      <c r="BQ34" s="42">
        <v>2.5</v>
      </c>
      <c r="BR34" s="42">
        <v>3.5570938650000001</v>
      </c>
      <c r="BS34" s="42">
        <v>0.80732700099999999</v>
      </c>
      <c r="BT34" s="42">
        <v>0.69284064700000003</v>
      </c>
      <c r="BU34" s="42">
        <v>2.9199549039999999</v>
      </c>
      <c r="BV34" s="42">
        <v>1.9430502059999999</v>
      </c>
      <c r="BW34" s="42">
        <v>2.5113295099999999</v>
      </c>
      <c r="BX34" s="42">
        <v>2.725004991</v>
      </c>
      <c r="BY34" s="42">
        <v>4.2241829749999997</v>
      </c>
      <c r="BZ34" s="42">
        <v>4.0734930550000001</v>
      </c>
      <c r="CA34" s="40">
        <v>73</v>
      </c>
      <c r="CB34" s="40">
        <v>60</v>
      </c>
      <c r="CC34" s="40">
        <v>32</v>
      </c>
      <c r="CD34" s="40">
        <v>8</v>
      </c>
      <c r="CE34" s="40">
        <v>29</v>
      </c>
    </row>
    <row r="35" spans="1:83" x14ac:dyDescent="0.75">
      <c r="A35" s="41" t="s">
        <v>436</v>
      </c>
      <c r="B35" s="41" t="s">
        <v>42</v>
      </c>
      <c r="C35" s="40" t="s">
        <v>400</v>
      </c>
      <c r="D35" s="40">
        <v>53</v>
      </c>
      <c r="E35" s="42">
        <v>3.0381636009999999</v>
      </c>
      <c r="F35" s="40">
        <v>34</v>
      </c>
      <c r="G35" s="42">
        <v>1.0288054E-2</v>
      </c>
      <c r="H35" s="42">
        <v>4.3269609999999998E-3</v>
      </c>
      <c r="I35" s="42">
        <v>4.359673E-2</v>
      </c>
      <c r="J35" s="42">
        <v>1.1368804E-2</v>
      </c>
      <c r="K35" s="42">
        <v>3.9539900000000001E-3</v>
      </c>
      <c r="L35" s="42">
        <v>2.6511130000000001E-3</v>
      </c>
      <c r="M35" s="42">
        <v>0</v>
      </c>
      <c r="N35" s="42">
        <v>2.0719129600000001</v>
      </c>
      <c r="O35" s="42">
        <v>0.22492715099999999</v>
      </c>
      <c r="P35" s="42">
        <v>4.2652092829999999</v>
      </c>
      <c r="Q35" s="42">
        <v>3.532064128</v>
      </c>
      <c r="R35" s="42">
        <v>4.5468589079999999</v>
      </c>
      <c r="S35" s="42">
        <v>5</v>
      </c>
      <c r="T35" s="42">
        <v>3.8537344400000002</v>
      </c>
      <c r="U35" s="42">
        <v>3.2114285709999999</v>
      </c>
      <c r="V35" s="42">
        <v>3.89</v>
      </c>
      <c r="W35" s="42">
        <v>3.2712765959999999</v>
      </c>
      <c r="X35" s="42">
        <v>1.7297297300000001</v>
      </c>
      <c r="Y35" s="42">
        <v>4.6400885939999998</v>
      </c>
      <c r="Z35" s="42">
        <v>3.8935406700000001</v>
      </c>
      <c r="AA35" s="42">
        <v>4.7578534030000004</v>
      </c>
      <c r="AB35" s="42">
        <v>5</v>
      </c>
      <c r="AC35" s="42">
        <v>0</v>
      </c>
      <c r="AD35" s="42">
        <v>4.6464646460000001</v>
      </c>
      <c r="AE35" s="42">
        <v>2.4226804120000001</v>
      </c>
      <c r="AF35" s="42">
        <v>3.4042553189999998</v>
      </c>
      <c r="AG35" s="42">
        <v>4.2708333329999997</v>
      </c>
      <c r="AH35" s="42">
        <v>4.6428571429999996</v>
      </c>
      <c r="AI35" s="42">
        <v>3.611111111</v>
      </c>
      <c r="AJ35" s="42">
        <v>4.0909090910000003</v>
      </c>
      <c r="AK35" s="42">
        <v>0</v>
      </c>
      <c r="AL35" s="42">
        <v>1.8880261540000001</v>
      </c>
      <c r="AM35" s="42">
        <v>4.3274243999999999</v>
      </c>
      <c r="AN35" s="42">
        <v>0</v>
      </c>
      <c r="AO35" s="42">
        <v>0.24880445300000001</v>
      </c>
      <c r="AP35" s="42">
        <v>2.6539898229999999</v>
      </c>
      <c r="AQ35" s="42">
        <v>4.08045977</v>
      </c>
      <c r="AR35" s="42">
        <v>2.1875</v>
      </c>
      <c r="AS35" s="42">
        <v>2.5</v>
      </c>
      <c r="AT35" s="42">
        <v>3.345590225</v>
      </c>
      <c r="AU35" s="42">
        <v>3.270809265</v>
      </c>
      <c r="AV35" s="42">
        <v>3.849582887</v>
      </c>
      <c r="AW35" s="42">
        <v>3.1867924040000002</v>
      </c>
      <c r="AX35" s="42">
        <v>2.7379784030000001</v>
      </c>
      <c r="AY35" s="42">
        <v>3.1164508139999998</v>
      </c>
      <c r="AZ35" s="42">
        <v>3.240955273</v>
      </c>
      <c r="BA35" s="42">
        <v>2.5870367700000001</v>
      </c>
      <c r="BB35" s="42">
        <v>0.49682500000000002</v>
      </c>
      <c r="BC35" s="42">
        <v>0.14865076699999999</v>
      </c>
      <c r="BD35" s="42">
        <v>2.4990346049999999</v>
      </c>
      <c r="BE35" s="42">
        <v>2.0628926179999998</v>
      </c>
      <c r="BF35" s="42">
        <v>1.933414215</v>
      </c>
      <c r="BG35" s="42">
        <v>2.2455978660000002</v>
      </c>
      <c r="BH35" s="42">
        <v>0.97907801400000005</v>
      </c>
      <c r="BI35" s="42">
        <v>0.208534255</v>
      </c>
      <c r="BJ35" s="42">
        <v>0.15241464900000001</v>
      </c>
      <c r="BK35" s="42">
        <v>3.89352E-5</v>
      </c>
      <c r="BL35" s="42">
        <v>4.1515837E-2</v>
      </c>
      <c r="BM35" s="42">
        <v>3.4883319999999998E-3</v>
      </c>
      <c r="BN35" s="42">
        <v>3.1384790009999999</v>
      </c>
      <c r="BO35" s="42">
        <v>3.75</v>
      </c>
      <c r="BP35" s="42">
        <v>3.75</v>
      </c>
      <c r="BQ35" s="42">
        <v>5</v>
      </c>
      <c r="BR35" s="42">
        <v>3.3271942079999999</v>
      </c>
      <c r="BS35" s="42">
        <v>1.4382632289999999</v>
      </c>
      <c r="BT35" s="42">
        <v>1.385681293</v>
      </c>
      <c r="BU35" s="42">
        <v>0.65952649399999996</v>
      </c>
      <c r="BV35" s="42">
        <v>1.536705751</v>
      </c>
      <c r="BW35" s="42">
        <v>2.801774269</v>
      </c>
      <c r="BX35" s="42">
        <v>2.902347411</v>
      </c>
      <c r="BY35" s="42">
        <v>3.9229380630000001</v>
      </c>
      <c r="BZ35" s="42">
        <v>4.1903615629999997</v>
      </c>
      <c r="CA35" s="40">
        <v>117</v>
      </c>
      <c r="CB35" s="40">
        <v>38</v>
      </c>
      <c r="CC35" s="40">
        <v>27</v>
      </c>
      <c r="CD35" s="40">
        <v>16</v>
      </c>
      <c r="CE35" s="40">
        <v>21</v>
      </c>
    </row>
    <row r="36" spans="1:83" x14ac:dyDescent="0.75">
      <c r="A36" s="41" t="s">
        <v>437</v>
      </c>
      <c r="B36" s="41" t="s">
        <v>43</v>
      </c>
      <c r="C36" s="40" t="s">
        <v>405</v>
      </c>
      <c r="D36" s="40">
        <v>51</v>
      </c>
      <c r="E36" s="42">
        <v>3.032573652</v>
      </c>
      <c r="F36" s="40">
        <v>35</v>
      </c>
      <c r="G36" s="42">
        <v>1.2514732000000001E-2</v>
      </c>
      <c r="H36" s="42">
        <v>2.36016E-3</v>
      </c>
      <c r="I36" s="42">
        <v>0</v>
      </c>
      <c r="J36" s="42">
        <v>4.547522E-3</v>
      </c>
      <c r="K36" s="42">
        <v>7.1890699999999997E-4</v>
      </c>
      <c r="L36" s="42">
        <v>1.0604453999999999E-2</v>
      </c>
      <c r="M36" s="42">
        <v>0</v>
      </c>
      <c r="N36" s="42">
        <v>1.7778968260000001</v>
      </c>
      <c r="O36" s="42">
        <v>0.70112947999999997</v>
      </c>
      <c r="P36" s="42">
        <v>3.9164344930000001</v>
      </c>
      <c r="Q36" s="42">
        <v>3.351703407</v>
      </c>
      <c r="R36" s="42">
        <v>3.789907312</v>
      </c>
      <c r="S36" s="42">
        <v>5</v>
      </c>
      <c r="T36" s="42">
        <v>4.330912863</v>
      </c>
      <c r="U36" s="42">
        <v>2.497142857</v>
      </c>
      <c r="V36" s="42">
        <v>2.78</v>
      </c>
      <c r="W36" s="42">
        <v>1.35106383</v>
      </c>
      <c r="X36" s="42">
        <v>1.8040540540000001</v>
      </c>
      <c r="Y36" s="42">
        <v>4.2303433000000004</v>
      </c>
      <c r="Z36" s="42">
        <v>1.1184210530000001</v>
      </c>
      <c r="AA36" s="42">
        <v>4.0706806279999999</v>
      </c>
      <c r="AB36" s="42">
        <v>5</v>
      </c>
      <c r="AC36" s="42">
        <v>0</v>
      </c>
      <c r="AD36" s="42">
        <v>3.8383838379999999</v>
      </c>
      <c r="AE36" s="42">
        <v>3.9175257729999999</v>
      </c>
      <c r="AF36" s="42">
        <v>2.5</v>
      </c>
      <c r="AG36" s="42">
        <v>3.6979166669999999</v>
      </c>
      <c r="AH36" s="42">
        <v>4.2346938779999999</v>
      </c>
      <c r="AI36" s="42">
        <v>2.1739083199999998</v>
      </c>
      <c r="AJ36" s="42">
        <v>3.766233766</v>
      </c>
      <c r="AK36" s="42">
        <v>2.5</v>
      </c>
      <c r="AL36" s="42">
        <v>2.2599100939999999</v>
      </c>
      <c r="AM36" s="42">
        <v>2.8988529719999998</v>
      </c>
      <c r="AN36" s="42">
        <v>0</v>
      </c>
      <c r="AO36" s="42">
        <v>0.64622901300000002</v>
      </c>
      <c r="AP36" s="42">
        <v>2.3842862490000001</v>
      </c>
      <c r="AQ36" s="42">
        <v>2.9118225510000002</v>
      </c>
      <c r="AR36" s="42">
        <v>1.875</v>
      </c>
      <c r="AS36" s="42">
        <v>3.75</v>
      </c>
      <c r="AT36" s="42">
        <v>3.703309038</v>
      </c>
      <c r="AU36" s="42">
        <v>3.6169777449999998</v>
      </c>
      <c r="AV36" s="42">
        <v>3.681190301</v>
      </c>
      <c r="AW36" s="42">
        <v>3.5623406360000001</v>
      </c>
      <c r="AX36" s="42">
        <v>2.9898140789999998</v>
      </c>
      <c r="AY36" s="42">
        <v>3.2250428370000002</v>
      </c>
      <c r="AZ36" s="42">
        <v>3.5625968769999998</v>
      </c>
      <c r="BA36" s="42">
        <v>3.2388055019999999</v>
      </c>
      <c r="BB36" s="42">
        <v>2.0535999999999999</v>
      </c>
      <c r="BC36" s="42">
        <v>0.64497619799999995</v>
      </c>
      <c r="BD36" s="42">
        <v>2.685900046</v>
      </c>
      <c r="BE36" s="42">
        <v>4.2528068320000001</v>
      </c>
      <c r="BF36" s="42">
        <v>3.6590809379999998</v>
      </c>
      <c r="BG36" s="42">
        <v>2.9042511430000002</v>
      </c>
      <c r="BH36" s="42">
        <v>1.5802938200000001</v>
      </c>
      <c r="BI36" s="42">
        <v>0.11690716700000001</v>
      </c>
      <c r="BJ36" s="42">
        <v>3.1133250000000001E-2</v>
      </c>
      <c r="BK36" s="42">
        <v>1.2619155E-2</v>
      </c>
      <c r="BL36" s="42">
        <v>3.7953873999999999E-2</v>
      </c>
      <c r="BM36" s="42">
        <v>2.4919342000000001E-2</v>
      </c>
      <c r="BN36" s="42">
        <v>3.7627695800000001</v>
      </c>
      <c r="BO36" s="42">
        <v>2.5</v>
      </c>
      <c r="BP36" s="42">
        <v>2.5</v>
      </c>
      <c r="BQ36" s="42">
        <v>2.5</v>
      </c>
      <c r="BR36" s="42">
        <v>3.613616156</v>
      </c>
      <c r="BS36" s="42">
        <v>2.164179104</v>
      </c>
      <c r="BT36" s="42">
        <v>2.875288684</v>
      </c>
      <c r="BU36" s="42">
        <v>1.6459977450000001</v>
      </c>
      <c r="BV36" s="42">
        <v>1.934669467</v>
      </c>
      <c r="BW36" s="42">
        <v>2.7659780559999998</v>
      </c>
      <c r="BX36" s="42">
        <v>3.0793524300000001</v>
      </c>
      <c r="BY36" s="42">
        <v>3.3145228470000001</v>
      </c>
      <c r="BZ36" s="42">
        <v>4.0535888330000001</v>
      </c>
      <c r="CA36" s="40">
        <v>76</v>
      </c>
      <c r="CB36" s="40">
        <v>42</v>
      </c>
      <c r="CC36" s="40">
        <v>19</v>
      </c>
      <c r="CD36" s="40">
        <v>80</v>
      </c>
      <c r="CE36" s="40">
        <v>30</v>
      </c>
    </row>
    <row r="37" spans="1:83" x14ac:dyDescent="0.75">
      <c r="A37" s="41" t="s">
        <v>438</v>
      </c>
      <c r="B37" s="41" t="s">
        <v>44</v>
      </c>
      <c r="C37" s="40" t="s">
        <v>400</v>
      </c>
      <c r="D37" s="40">
        <v>65</v>
      </c>
      <c r="E37" s="42">
        <v>3.0296165400000001</v>
      </c>
      <c r="F37" s="40">
        <v>36</v>
      </c>
      <c r="G37" s="42">
        <v>6.1848126000000003E-2</v>
      </c>
      <c r="H37" s="42">
        <v>7.0804814999999993E-2</v>
      </c>
      <c r="I37" s="42">
        <v>0</v>
      </c>
      <c r="J37" s="42">
        <v>0.57298772200000003</v>
      </c>
      <c r="K37" s="42">
        <v>2.2286125E-2</v>
      </c>
      <c r="L37" s="42">
        <v>1.5906680999999999E-2</v>
      </c>
      <c r="M37" s="42">
        <v>7.4000990000000003E-3</v>
      </c>
      <c r="N37" s="42">
        <v>3.239299194</v>
      </c>
      <c r="O37" s="42">
        <v>0.89198590899999997</v>
      </c>
      <c r="P37" s="42">
        <v>4.0038709949999998</v>
      </c>
      <c r="Q37" s="42">
        <v>3.3216432870000001</v>
      </c>
      <c r="R37" s="42">
        <v>2.8784757980000002</v>
      </c>
      <c r="S37" s="42">
        <v>3.25</v>
      </c>
      <c r="T37" s="42">
        <v>4.4087136930000002</v>
      </c>
      <c r="U37" s="42">
        <v>3.5714285710000002</v>
      </c>
      <c r="V37" s="42">
        <v>1.665</v>
      </c>
      <c r="W37" s="42">
        <v>3.303191489</v>
      </c>
      <c r="X37" s="42">
        <v>3.9324324320000001</v>
      </c>
      <c r="Y37" s="42">
        <v>3.0343300110000002</v>
      </c>
      <c r="Z37" s="42">
        <v>3.2595693780000001</v>
      </c>
      <c r="AA37" s="42">
        <v>2.2709424079999998</v>
      </c>
      <c r="AB37" s="42">
        <v>4.5833333329999997</v>
      </c>
      <c r="AC37" s="42">
        <v>0</v>
      </c>
      <c r="AD37" s="42">
        <v>2.9292929289999998</v>
      </c>
      <c r="AE37" s="42">
        <v>4.2783505149999996</v>
      </c>
      <c r="AF37" s="42">
        <v>4.0957446810000002</v>
      </c>
      <c r="AG37" s="42">
        <v>3.5416666669999999</v>
      </c>
      <c r="AH37" s="42">
        <v>3.8775510199999998</v>
      </c>
      <c r="AI37" s="42">
        <v>2.2222222220000001</v>
      </c>
      <c r="AJ37" s="42">
        <v>4.1558441559999997</v>
      </c>
      <c r="AK37" s="42">
        <v>0</v>
      </c>
      <c r="AL37" s="42">
        <v>3.08132407</v>
      </c>
      <c r="AM37" s="42">
        <v>2.4556830029999999</v>
      </c>
      <c r="AN37" s="42">
        <v>2.5</v>
      </c>
      <c r="AO37" s="42">
        <v>0.22626691199999999</v>
      </c>
      <c r="AP37" s="42">
        <v>3.6296296300000002</v>
      </c>
      <c r="AQ37" s="42">
        <v>4.4827586210000003</v>
      </c>
      <c r="AR37" s="42">
        <v>3.125</v>
      </c>
      <c r="AS37" s="42">
        <v>2.5</v>
      </c>
      <c r="AT37" s="42">
        <v>3.6090544549999999</v>
      </c>
      <c r="AU37" s="42">
        <v>3.401834145</v>
      </c>
      <c r="AV37" s="42">
        <v>2.9394284079999999</v>
      </c>
      <c r="AW37" s="42">
        <v>3.0764958670000002</v>
      </c>
      <c r="AX37" s="42">
        <v>4.3560431079999997</v>
      </c>
      <c r="AY37" s="42">
        <v>2.6178228300000002</v>
      </c>
      <c r="AZ37" s="42">
        <v>3.22486666</v>
      </c>
      <c r="BA37" s="42">
        <v>4.0958466490000003</v>
      </c>
      <c r="BB37" s="42">
        <v>2.3699999999999999E-2</v>
      </c>
      <c r="BC37" s="42">
        <v>0.72307122599999996</v>
      </c>
      <c r="BD37" s="42">
        <v>2.469693028</v>
      </c>
      <c r="BE37" s="42">
        <v>2.5375362049999999</v>
      </c>
      <c r="BF37" s="42">
        <v>2.2223795700000002</v>
      </c>
      <c r="BG37" s="42">
        <v>1.799629323</v>
      </c>
      <c r="BH37" s="42">
        <v>0.329533941</v>
      </c>
      <c r="BI37" s="42">
        <v>0.14409897599999999</v>
      </c>
      <c r="BJ37" s="42">
        <v>7.5411650999999996E-2</v>
      </c>
      <c r="BK37" s="42">
        <v>2.5307910000000001E-3</v>
      </c>
      <c r="BL37" s="42">
        <v>5.849385E-2</v>
      </c>
      <c r="BM37" s="42">
        <v>2.0150141E-2</v>
      </c>
      <c r="BN37" s="42">
        <v>4.4721906919999999</v>
      </c>
      <c r="BO37" s="42">
        <v>3.75</v>
      </c>
      <c r="BP37" s="42">
        <v>1.25</v>
      </c>
      <c r="BQ37" s="42">
        <v>1.25</v>
      </c>
      <c r="BR37" s="42">
        <v>2.9258224309999998</v>
      </c>
      <c r="BS37" s="42">
        <v>3.2225237450000002</v>
      </c>
      <c r="BT37" s="42">
        <v>0.79676674400000003</v>
      </c>
      <c r="BU37" s="42">
        <v>2.9425028179999999</v>
      </c>
      <c r="BV37" s="42">
        <v>2.3469234380000001</v>
      </c>
      <c r="BW37" s="42">
        <v>3.0038781939999999</v>
      </c>
      <c r="BX37" s="42">
        <v>2.6061591640000001</v>
      </c>
      <c r="BY37" s="42">
        <v>3.5721747270000002</v>
      </c>
      <c r="BZ37" s="42">
        <v>3.7508552509999999</v>
      </c>
      <c r="CA37" s="40">
        <v>49</v>
      </c>
      <c r="CB37" s="40">
        <v>31</v>
      </c>
      <c r="CC37" s="40">
        <v>44</v>
      </c>
      <c r="CD37" s="40">
        <v>46</v>
      </c>
      <c r="CE37" s="40">
        <v>40</v>
      </c>
    </row>
    <row r="38" spans="1:83" x14ac:dyDescent="0.75">
      <c r="A38" s="41" t="s">
        <v>439</v>
      </c>
      <c r="B38" s="41" t="s">
        <v>45</v>
      </c>
      <c r="C38" s="40" t="s">
        <v>400</v>
      </c>
      <c r="D38" s="40">
        <v>64</v>
      </c>
      <c r="E38" s="42">
        <v>3.0109490860000001</v>
      </c>
      <c r="F38" s="40">
        <v>37</v>
      </c>
      <c r="G38" s="42">
        <v>2.9825671000000002E-2</v>
      </c>
      <c r="H38" s="42">
        <v>0.19825348100000001</v>
      </c>
      <c r="I38" s="42">
        <v>3.144414169</v>
      </c>
      <c r="J38" s="42">
        <v>4.5475215999999999E-2</v>
      </c>
      <c r="K38" s="42">
        <v>2.2286125E-2</v>
      </c>
      <c r="L38" s="42">
        <v>0.44008483599999998</v>
      </c>
      <c r="M38" s="42">
        <v>0</v>
      </c>
      <c r="N38" s="42">
        <v>1.5082526270000001</v>
      </c>
      <c r="O38" s="42">
        <v>1.030590358</v>
      </c>
      <c r="P38" s="42">
        <v>3.1386624969999999</v>
      </c>
      <c r="Q38" s="42">
        <v>2.905811623</v>
      </c>
      <c r="R38" s="42">
        <v>3.9392378990000001</v>
      </c>
      <c r="S38" s="42">
        <v>3.25</v>
      </c>
      <c r="T38" s="42">
        <v>2.4066390040000001</v>
      </c>
      <c r="U38" s="42">
        <v>2.497142857</v>
      </c>
      <c r="V38" s="42">
        <v>2.2200000000000002</v>
      </c>
      <c r="W38" s="42">
        <v>2.0319148939999998</v>
      </c>
      <c r="X38" s="42">
        <v>2.4729729730000001</v>
      </c>
      <c r="Y38" s="42">
        <v>2.8460686599999998</v>
      </c>
      <c r="Z38" s="42">
        <v>4.2404306219999999</v>
      </c>
      <c r="AA38" s="42">
        <v>2.5196335080000001</v>
      </c>
      <c r="AB38" s="42">
        <v>3.75</v>
      </c>
      <c r="AC38" s="42">
        <v>0</v>
      </c>
      <c r="AD38" s="42">
        <v>3.4343434340000001</v>
      </c>
      <c r="AE38" s="42">
        <v>2.9381443300000001</v>
      </c>
      <c r="AF38" s="42">
        <v>4.8404255320000003</v>
      </c>
      <c r="AG38" s="42">
        <v>4.0625</v>
      </c>
      <c r="AH38" s="42">
        <v>3.6224489800000002</v>
      </c>
      <c r="AI38" s="42">
        <v>3.3333333330000001</v>
      </c>
      <c r="AJ38" s="42">
        <v>3.246753247</v>
      </c>
      <c r="AK38" s="42">
        <v>2.5</v>
      </c>
      <c r="AL38" s="42">
        <v>3.4286881899999999</v>
      </c>
      <c r="AM38" s="42">
        <v>4.1710114699999998</v>
      </c>
      <c r="AN38" s="42">
        <v>2.5</v>
      </c>
      <c r="AO38" s="42">
        <v>0.23670598700000001</v>
      </c>
      <c r="AP38" s="42">
        <v>1.1851851849999999</v>
      </c>
      <c r="AQ38" s="42">
        <v>1.8390804599999999</v>
      </c>
      <c r="AR38" s="42">
        <v>0.625</v>
      </c>
      <c r="AS38" s="42">
        <v>4.1666666670000003</v>
      </c>
      <c r="AT38" s="42">
        <v>3.530659741</v>
      </c>
      <c r="AU38" s="42">
        <v>3.3861708859999999</v>
      </c>
      <c r="AV38" s="42">
        <v>4.2743235290000001</v>
      </c>
      <c r="AW38" s="42">
        <v>3.3591476660000001</v>
      </c>
      <c r="AX38" s="42">
        <v>4.4139194130000003</v>
      </c>
      <c r="AY38" s="42">
        <v>3.4472891959999998</v>
      </c>
      <c r="AZ38" s="42">
        <v>3.4560607679999999</v>
      </c>
      <c r="BA38" s="42">
        <v>2.4867112470000001</v>
      </c>
      <c r="BB38" s="42">
        <v>3.3349999999999998E-2</v>
      </c>
      <c r="BC38" s="42">
        <v>0.70190450500000001</v>
      </c>
      <c r="BD38" s="42">
        <v>3.0974637039999999</v>
      </c>
      <c r="BE38" s="42">
        <v>3.1355888300000001</v>
      </c>
      <c r="BF38" s="42">
        <v>1.455648579</v>
      </c>
      <c r="BG38" s="42">
        <v>1.311245599</v>
      </c>
      <c r="BH38" s="42">
        <v>1.4303951370000001</v>
      </c>
      <c r="BI38" s="42">
        <v>0.15443918200000001</v>
      </c>
      <c r="BJ38" s="42">
        <v>0.25252525300000001</v>
      </c>
      <c r="BK38" s="42">
        <v>3.9693422999999999E-2</v>
      </c>
      <c r="BL38" s="42">
        <v>2.6526286999999999E-2</v>
      </c>
      <c r="BM38" s="42">
        <v>1.3612611E-2</v>
      </c>
      <c r="BN38" s="42">
        <v>3.331441544</v>
      </c>
      <c r="BO38" s="42">
        <v>3.75</v>
      </c>
      <c r="BP38" s="42">
        <v>1.25</v>
      </c>
      <c r="BQ38" s="42">
        <v>2.5</v>
      </c>
      <c r="BR38" s="42">
        <v>3.2643210969999998</v>
      </c>
      <c r="BS38" s="42">
        <v>1.1872455900000001</v>
      </c>
      <c r="BT38" s="42">
        <v>1.154734411</v>
      </c>
      <c r="BU38" s="42">
        <v>3.4667418259999998</v>
      </c>
      <c r="BV38" s="42">
        <v>2.8203038789999999</v>
      </c>
      <c r="BW38" s="42">
        <v>3.2093282900000002</v>
      </c>
      <c r="BX38" s="42">
        <v>2.0448298130000002</v>
      </c>
      <c r="BY38" s="42">
        <v>3.694459304</v>
      </c>
      <c r="BZ38" s="42">
        <v>3.5274017620000002</v>
      </c>
      <c r="CA38" s="40">
        <v>22</v>
      </c>
      <c r="CB38" s="40">
        <v>23</v>
      </c>
      <c r="CC38" s="40">
        <v>77</v>
      </c>
      <c r="CD38" s="40">
        <v>28</v>
      </c>
      <c r="CE38" s="40">
        <v>50</v>
      </c>
    </row>
    <row r="39" spans="1:83" x14ac:dyDescent="0.75">
      <c r="A39" s="41" t="s">
        <v>440</v>
      </c>
      <c r="B39" s="41" t="s">
        <v>46</v>
      </c>
      <c r="C39" s="40" t="s">
        <v>412</v>
      </c>
      <c r="D39" s="40">
        <v>62</v>
      </c>
      <c r="E39" s="42">
        <v>3.0051265549999999</v>
      </c>
      <c r="F39" s="40">
        <v>38</v>
      </c>
      <c r="G39" s="42">
        <v>2.8275215999999999E-2</v>
      </c>
      <c r="H39" s="42">
        <v>1.9667999999999999E-3</v>
      </c>
      <c r="I39" s="42">
        <v>0</v>
      </c>
      <c r="J39" s="42">
        <v>4.547522E-3</v>
      </c>
      <c r="K39" s="42">
        <v>1.7972682E-2</v>
      </c>
      <c r="L39" s="42">
        <v>0.10604453899999999</v>
      </c>
      <c r="M39" s="42">
        <v>0</v>
      </c>
      <c r="N39" s="42">
        <v>2.223629823</v>
      </c>
      <c r="O39" s="42">
        <v>0.33385200399999998</v>
      </c>
      <c r="P39" s="42">
        <v>4.2069159699999998</v>
      </c>
      <c r="Q39" s="42">
        <v>3.5020040080000001</v>
      </c>
      <c r="R39" s="42">
        <v>3.3316168899999998</v>
      </c>
      <c r="S39" s="42">
        <v>5</v>
      </c>
      <c r="T39" s="42">
        <v>3.7033195019999998</v>
      </c>
      <c r="U39" s="42">
        <v>3.2114285709999999</v>
      </c>
      <c r="V39" s="42">
        <v>3.335</v>
      </c>
      <c r="W39" s="42">
        <v>1.6382978720000001</v>
      </c>
      <c r="X39" s="42">
        <v>2.9594594590000001</v>
      </c>
      <c r="Y39" s="42">
        <v>3.2004429679999999</v>
      </c>
      <c r="Z39" s="42">
        <v>3.4629186600000001</v>
      </c>
      <c r="AA39" s="42">
        <v>3.9136125650000002</v>
      </c>
      <c r="AB39" s="42">
        <v>4.1666666670000003</v>
      </c>
      <c r="AC39" s="42">
        <v>0</v>
      </c>
      <c r="AD39" s="42">
        <v>3.888888889</v>
      </c>
      <c r="AE39" s="42">
        <v>3.1958762890000001</v>
      </c>
      <c r="AF39" s="42">
        <v>2.8723404260000001</v>
      </c>
      <c r="AG39" s="42">
        <v>3.6979166669999999</v>
      </c>
      <c r="AH39" s="42">
        <v>4.4387755100000001</v>
      </c>
      <c r="AI39" s="42">
        <v>2.5</v>
      </c>
      <c r="AJ39" s="42">
        <v>4.4155844159999997</v>
      </c>
      <c r="AK39" s="42">
        <v>2.5</v>
      </c>
      <c r="AL39" s="42">
        <v>2.5071516140000001</v>
      </c>
      <c r="AM39" s="42">
        <v>4.3952033369999999</v>
      </c>
      <c r="AN39" s="42">
        <v>0</v>
      </c>
      <c r="AO39" s="42">
        <v>1.0000733939999999</v>
      </c>
      <c r="AP39" s="42">
        <v>1.4814814810000001</v>
      </c>
      <c r="AQ39" s="42">
        <v>2.5862068969999998</v>
      </c>
      <c r="AR39" s="42">
        <v>1.25</v>
      </c>
      <c r="AS39" s="42">
        <v>2.9166666669999999</v>
      </c>
      <c r="AT39" s="42">
        <v>4.1109562019999997</v>
      </c>
      <c r="AU39" s="42">
        <v>3.8938167159999999</v>
      </c>
      <c r="AV39" s="42">
        <v>4.5274000030000003</v>
      </c>
      <c r="AW39" s="42">
        <v>4.272053541</v>
      </c>
      <c r="AX39" s="42">
        <v>4.3897080859999997</v>
      </c>
      <c r="AY39" s="42">
        <v>4.1327533670000003</v>
      </c>
      <c r="AZ39" s="42">
        <v>3.551287045</v>
      </c>
      <c r="BA39" s="42">
        <v>3.0777002480000002</v>
      </c>
      <c r="BB39" s="42">
        <v>0.69874999999999998</v>
      </c>
      <c r="BC39" s="42">
        <v>0.18502950700000001</v>
      </c>
      <c r="BD39" s="42">
        <v>1.650946005</v>
      </c>
      <c r="BE39" s="42">
        <v>1.9688382959999999</v>
      </c>
      <c r="BF39" s="42">
        <v>2.4159989350000002</v>
      </c>
      <c r="BG39" s="42">
        <v>1.3177357700000001</v>
      </c>
      <c r="BH39" s="42">
        <v>0.601925025</v>
      </c>
      <c r="BI39" s="42">
        <v>0.22286212</v>
      </c>
      <c r="BJ39" s="42">
        <v>7.8803695000000007E-2</v>
      </c>
      <c r="BK39" s="42">
        <v>4.9058089999999999E-2</v>
      </c>
      <c r="BL39" s="42">
        <v>0.172771804</v>
      </c>
      <c r="BM39" s="42">
        <v>0.19560074299999999</v>
      </c>
      <c r="BN39" s="42">
        <v>3.9670828600000001</v>
      </c>
      <c r="BO39" s="42">
        <v>3.75</v>
      </c>
      <c r="BP39" s="42">
        <v>3.75</v>
      </c>
      <c r="BQ39" s="42">
        <v>3.75</v>
      </c>
      <c r="BR39" s="42">
        <v>3.4770735419999999</v>
      </c>
      <c r="BS39" s="42">
        <v>0.92944369100000002</v>
      </c>
      <c r="BT39" s="42">
        <v>0.46189376399999998</v>
      </c>
      <c r="BU39" s="42">
        <v>2.4408117250000001</v>
      </c>
      <c r="BV39" s="42">
        <v>1.8695981580000001</v>
      </c>
      <c r="BW39" s="42">
        <v>2.9146043549999998</v>
      </c>
      <c r="BX39" s="42">
        <v>2.6949770630000001</v>
      </c>
      <c r="BY39" s="42">
        <v>3.1195064889999999</v>
      </c>
      <c r="BZ39" s="42">
        <v>4.3773018349999999</v>
      </c>
      <c r="CA39" s="40">
        <v>86</v>
      </c>
      <c r="CB39" s="40">
        <v>36</v>
      </c>
      <c r="CC39" s="40">
        <v>36</v>
      </c>
      <c r="CD39" s="40">
        <v>92</v>
      </c>
      <c r="CE39" s="40">
        <v>14</v>
      </c>
    </row>
    <row r="40" spans="1:83" x14ac:dyDescent="0.75">
      <c r="A40" s="41" t="s">
        <v>441</v>
      </c>
      <c r="B40" s="41" t="s">
        <v>47</v>
      </c>
      <c r="C40" s="40" t="s">
        <v>400</v>
      </c>
      <c r="D40" s="40">
        <v>55</v>
      </c>
      <c r="E40" s="42">
        <v>2.9884262150000001</v>
      </c>
      <c r="F40" s="40">
        <v>39</v>
      </c>
      <c r="G40" s="42">
        <v>2.2173037240000002</v>
      </c>
      <c r="H40" s="42">
        <v>1.5278105580000001</v>
      </c>
      <c r="I40" s="42">
        <v>3.2915531339999999</v>
      </c>
      <c r="J40" s="42">
        <v>1.5916326000000001E-2</v>
      </c>
      <c r="K40" s="42">
        <v>3.5945399999999999E-4</v>
      </c>
      <c r="L40" s="42">
        <v>7.1580063999999999E-2</v>
      </c>
      <c r="M40" s="42">
        <v>0</v>
      </c>
      <c r="N40" s="42">
        <v>2.0401814809999999</v>
      </c>
      <c r="O40" s="42">
        <v>0.56368501500000001</v>
      </c>
      <c r="P40" s="42">
        <v>3.7019257589999999</v>
      </c>
      <c r="Q40" s="42">
        <v>2.3246492989999998</v>
      </c>
      <c r="R40" s="42">
        <v>3.6354273940000001</v>
      </c>
      <c r="S40" s="42">
        <v>4.75</v>
      </c>
      <c r="T40" s="42">
        <v>3.7033195019999998</v>
      </c>
      <c r="U40" s="42">
        <v>2.8571428569999999</v>
      </c>
      <c r="V40" s="42">
        <v>3.61</v>
      </c>
      <c r="W40" s="42">
        <v>3.6223404260000001</v>
      </c>
      <c r="X40" s="42">
        <v>1.6418918920000001</v>
      </c>
      <c r="Y40" s="42">
        <v>4.0919158360000001</v>
      </c>
      <c r="Z40" s="42">
        <v>3.3492822969999998</v>
      </c>
      <c r="AA40" s="42">
        <v>3.1609947639999998</v>
      </c>
      <c r="AB40" s="42">
        <v>5</v>
      </c>
      <c r="AC40" s="42">
        <v>0</v>
      </c>
      <c r="AD40" s="42">
        <v>4.5959595960000001</v>
      </c>
      <c r="AE40" s="42">
        <v>3.8144329899999998</v>
      </c>
      <c r="AF40" s="42">
        <v>2.9255319150000001</v>
      </c>
      <c r="AG40" s="42">
        <v>3.6979166669999999</v>
      </c>
      <c r="AH40" s="42">
        <v>4.5408163269999999</v>
      </c>
      <c r="AI40" s="42">
        <v>3.0555555550000002</v>
      </c>
      <c r="AJ40" s="42">
        <v>3.766233766</v>
      </c>
      <c r="AK40" s="42">
        <v>0</v>
      </c>
      <c r="AL40" s="42">
        <v>2.7176134040000002</v>
      </c>
      <c r="AM40" s="42">
        <v>3.806047967</v>
      </c>
      <c r="AN40" s="42">
        <v>0</v>
      </c>
      <c r="AO40" s="42">
        <v>0.17550157</v>
      </c>
      <c r="AP40" s="42">
        <v>0.70370370400000004</v>
      </c>
      <c r="AQ40" s="42">
        <v>1.724137931</v>
      </c>
      <c r="AR40" s="42">
        <v>0.9375</v>
      </c>
      <c r="AS40" s="42">
        <v>3.75</v>
      </c>
      <c r="AT40" s="42">
        <v>3.8970013049999999</v>
      </c>
      <c r="AU40" s="42">
        <v>3.8471972179999998</v>
      </c>
      <c r="AV40" s="42">
        <v>3.9352151129999999</v>
      </c>
      <c r="AW40" s="42">
        <v>3.777754828</v>
      </c>
      <c r="AX40" s="42">
        <v>3.260880657</v>
      </c>
      <c r="AY40" s="42">
        <v>3.581361351</v>
      </c>
      <c r="AZ40" s="42">
        <v>3.8046925859999998</v>
      </c>
      <c r="BA40" s="42">
        <v>2.171453257</v>
      </c>
      <c r="BB40" s="42">
        <v>0</v>
      </c>
      <c r="BC40" s="42">
        <v>0.917424766</v>
      </c>
      <c r="BD40" s="42">
        <v>2.4990346049999999</v>
      </c>
      <c r="BE40" s="42">
        <v>2.2817612540000001</v>
      </c>
      <c r="BF40" s="42">
        <v>1.7402039899999999</v>
      </c>
      <c r="BG40" s="42">
        <v>0.90862761299999995</v>
      </c>
      <c r="BH40" s="42">
        <v>0.962259372</v>
      </c>
      <c r="BI40" s="42">
        <v>0.32200789400000002</v>
      </c>
      <c r="BJ40" s="42">
        <v>1.9371800000000002E-2</v>
      </c>
      <c r="BK40" s="42">
        <v>0.103165279</v>
      </c>
      <c r="BL40" s="42">
        <v>3.5234160000000001E-3</v>
      </c>
      <c r="BM40" s="42">
        <v>0.51639394800000005</v>
      </c>
      <c r="BN40" s="42">
        <v>4.9432463110000002</v>
      </c>
      <c r="BO40" s="42">
        <v>3.75</v>
      </c>
      <c r="BP40" s="42">
        <v>1.25</v>
      </c>
      <c r="BQ40" s="42">
        <v>2.5</v>
      </c>
      <c r="BR40" s="42">
        <v>3.381811254</v>
      </c>
      <c r="BS40" s="42">
        <v>1.4382632289999999</v>
      </c>
      <c r="BT40" s="42">
        <v>0.34642032299999997</v>
      </c>
      <c r="BU40" s="42">
        <v>0.77790304399999999</v>
      </c>
      <c r="BV40" s="42">
        <v>2.465543855</v>
      </c>
      <c r="BW40" s="42">
        <v>2.7652719189999999</v>
      </c>
      <c r="BX40" s="42">
        <v>1.919450916</v>
      </c>
      <c r="BY40" s="42">
        <v>3.6583275639999999</v>
      </c>
      <c r="BZ40" s="42">
        <v>4.2922245390000002</v>
      </c>
      <c r="CA40" s="40">
        <v>39</v>
      </c>
      <c r="CB40" s="40">
        <v>43</v>
      </c>
      <c r="CC40" s="40">
        <v>86</v>
      </c>
      <c r="CD40" s="40">
        <v>32</v>
      </c>
      <c r="CE40" s="40">
        <v>18</v>
      </c>
    </row>
    <row r="41" spans="1:83" x14ac:dyDescent="0.75">
      <c r="A41" s="41" t="s">
        <v>442</v>
      </c>
      <c r="B41" s="41" t="s">
        <v>48</v>
      </c>
      <c r="C41" s="40" t="s">
        <v>412</v>
      </c>
      <c r="D41" s="40">
        <v>62</v>
      </c>
      <c r="E41" s="42">
        <v>2.9840873459999999</v>
      </c>
      <c r="F41" s="40">
        <v>40</v>
      </c>
      <c r="G41" s="42">
        <v>0.27599237999999998</v>
      </c>
      <c r="H41" s="42">
        <v>0.29462670099999999</v>
      </c>
      <c r="I41" s="42">
        <v>0</v>
      </c>
      <c r="J41" s="42">
        <v>0.168258299</v>
      </c>
      <c r="K41" s="42">
        <v>0.25664989199999999</v>
      </c>
      <c r="L41" s="42">
        <v>1.0604453999999999E-2</v>
      </c>
      <c r="M41" s="42">
        <v>0</v>
      </c>
      <c r="N41" s="42">
        <v>1.6972242369999999</v>
      </c>
      <c r="O41" s="42">
        <v>0.47640292699999998</v>
      </c>
      <c r="P41" s="42">
        <v>3.8110118380000002</v>
      </c>
      <c r="Q41" s="42">
        <v>3.016032064</v>
      </c>
      <c r="R41" s="42">
        <v>1.9721936149999999</v>
      </c>
      <c r="S41" s="42">
        <v>1.54</v>
      </c>
      <c r="T41" s="42">
        <v>2.961618257</v>
      </c>
      <c r="U41" s="42">
        <v>4.2857142860000002</v>
      </c>
      <c r="V41" s="42">
        <v>3.0550000000000002</v>
      </c>
      <c r="W41" s="42">
        <v>3.5372340430000002</v>
      </c>
      <c r="X41" s="42">
        <v>3.513513514</v>
      </c>
      <c r="Y41" s="42">
        <v>3.704318937</v>
      </c>
      <c r="Z41" s="42">
        <v>3.9294258370000001</v>
      </c>
      <c r="AA41" s="42">
        <v>3.8285340309999998</v>
      </c>
      <c r="AB41" s="42">
        <v>3.3333333330000001</v>
      </c>
      <c r="AC41" s="42">
        <v>0</v>
      </c>
      <c r="AD41" s="42">
        <v>2.474747475</v>
      </c>
      <c r="AE41" s="42">
        <v>1.7525773200000001</v>
      </c>
      <c r="AF41" s="42">
        <v>4.7872340429999998</v>
      </c>
      <c r="AG41" s="42">
        <v>3.6458333330000001</v>
      </c>
      <c r="AH41" s="42">
        <v>3.2653061220000001</v>
      </c>
      <c r="AI41" s="42">
        <v>2.2222222220000001</v>
      </c>
      <c r="AJ41" s="42">
        <v>4.0909090910000003</v>
      </c>
      <c r="AK41" s="42">
        <v>2.5</v>
      </c>
      <c r="AL41" s="42">
        <v>2.1087045359999999</v>
      </c>
      <c r="AM41" s="42">
        <v>1.929092805</v>
      </c>
      <c r="AN41" s="42">
        <v>0</v>
      </c>
      <c r="AO41" s="42">
        <v>2.7016369089999999</v>
      </c>
      <c r="AP41" s="42">
        <v>2.7777777779999999</v>
      </c>
      <c r="AQ41" s="42">
        <v>1.3218390799999999</v>
      </c>
      <c r="AR41" s="42">
        <v>1.25</v>
      </c>
      <c r="AS41" s="42">
        <v>2.0833333330000001</v>
      </c>
      <c r="AT41" s="42">
        <v>4.169674133</v>
      </c>
      <c r="AU41" s="42">
        <v>3.8132746989999999</v>
      </c>
      <c r="AV41" s="42">
        <v>2.765176157</v>
      </c>
      <c r="AW41" s="42">
        <v>3.5322351310000002</v>
      </c>
      <c r="AX41" s="42">
        <v>3.9372687229999999</v>
      </c>
      <c r="AY41" s="42">
        <v>2.1666442080000001</v>
      </c>
      <c r="AZ41" s="42">
        <v>3.3758959150000001</v>
      </c>
      <c r="BA41" s="42">
        <v>4.6547461019999998</v>
      </c>
      <c r="BB41" s="42">
        <v>1.231425</v>
      </c>
      <c r="BC41" s="42">
        <v>0.236303346</v>
      </c>
      <c r="BD41" s="42">
        <v>2.462101359</v>
      </c>
      <c r="BE41" s="42">
        <v>3.6889138400000001</v>
      </c>
      <c r="BF41" s="42">
        <v>3.6972093699999999</v>
      </c>
      <c r="BG41" s="42">
        <v>1.9939426659999999</v>
      </c>
      <c r="BH41" s="42">
        <v>0.60699088099999998</v>
      </c>
      <c r="BI41" s="42">
        <v>0.197912908</v>
      </c>
      <c r="BJ41" s="42">
        <v>0.10868452000000001</v>
      </c>
      <c r="BK41" s="42">
        <v>3.7919118000000002E-2</v>
      </c>
      <c r="BL41" s="42">
        <v>3.1098106E-2</v>
      </c>
      <c r="BM41" s="42">
        <v>8.1390736000000005E-2</v>
      </c>
      <c r="BN41" s="42">
        <v>4.3076049940000001</v>
      </c>
      <c r="BO41" s="42">
        <v>3.75</v>
      </c>
      <c r="BP41" s="42">
        <v>1.25</v>
      </c>
      <c r="BQ41" s="42">
        <v>3.75</v>
      </c>
      <c r="BR41" s="42">
        <v>2.8394512889999999</v>
      </c>
      <c r="BS41" s="42">
        <v>1.9945725919999999</v>
      </c>
      <c r="BT41" s="42">
        <v>0.57736720600000002</v>
      </c>
      <c r="BU41" s="42">
        <v>2.9312288610000001</v>
      </c>
      <c r="BV41" s="42">
        <v>2.7724552280000001</v>
      </c>
      <c r="BW41" s="42">
        <v>2.2111454909999999</v>
      </c>
      <c r="BX41" s="42">
        <v>2.6776818659999999</v>
      </c>
      <c r="BY41" s="42">
        <v>4.0444133640000004</v>
      </c>
      <c r="BZ41" s="42">
        <v>3.4510150660000001</v>
      </c>
      <c r="CA41" s="40">
        <v>27</v>
      </c>
      <c r="CB41" s="40">
        <v>78</v>
      </c>
      <c r="CC41" s="40">
        <v>38</v>
      </c>
      <c r="CD41" s="40">
        <v>14</v>
      </c>
      <c r="CE41" s="40">
        <v>55</v>
      </c>
    </row>
    <row r="42" spans="1:83" x14ac:dyDescent="0.75">
      <c r="A42" s="41" t="s">
        <v>443</v>
      </c>
      <c r="B42" s="41" t="s">
        <v>49</v>
      </c>
      <c r="C42" s="40" t="s">
        <v>405</v>
      </c>
      <c r="D42" s="40">
        <v>60</v>
      </c>
      <c r="E42" s="42">
        <v>2.9812662720000001</v>
      </c>
      <c r="F42" s="40">
        <v>41</v>
      </c>
      <c r="G42" s="42">
        <v>2.2485090000000001E-3</v>
      </c>
      <c r="H42" s="42">
        <v>1.18008E-3</v>
      </c>
      <c r="I42" s="42">
        <v>0</v>
      </c>
      <c r="J42" s="42">
        <v>3.6380173000000002E-2</v>
      </c>
      <c r="K42" s="42">
        <v>7.1890699999999997E-4</v>
      </c>
      <c r="L42" s="42">
        <v>1.0604453999999999E-2</v>
      </c>
      <c r="M42" s="42">
        <v>0.14985199799999999</v>
      </c>
      <c r="N42" s="42">
        <v>1.943363159</v>
      </c>
      <c r="O42" s="42">
        <v>0.72955726600000004</v>
      </c>
      <c r="P42" s="42">
        <v>3.9679105730000002</v>
      </c>
      <c r="Q42" s="42">
        <v>3.1613226449999998</v>
      </c>
      <c r="R42" s="42">
        <v>2.7291452110000001</v>
      </c>
      <c r="S42" s="42">
        <v>3.25</v>
      </c>
      <c r="T42" s="42">
        <v>3.1483402489999999</v>
      </c>
      <c r="U42" s="42">
        <v>3.9257142859999998</v>
      </c>
      <c r="V42" s="42">
        <v>2.2200000000000002</v>
      </c>
      <c r="W42" s="42">
        <v>2.3351063829999998</v>
      </c>
      <c r="X42" s="42">
        <v>3.2770270269999999</v>
      </c>
      <c r="Y42" s="42">
        <v>4.1472868219999999</v>
      </c>
      <c r="Z42" s="42">
        <v>3.863636364</v>
      </c>
      <c r="AA42" s="42">
        <v>2.8534031409999998</v>
      </c>
      <c r="AB42" s="42">
        <v>3.3333333330000001</v>
      </c>
      <c r="AC42" s="42">
        <v>0</v>
      </c>
      <c r="AD42" s="42">
        <v>3.2828282830000002</v>
      </c>
      <c r="AE42" s="42">
        <v>3.1958762890000001</v>
      </c>
      <c r="AF42" s="42">
        <v>3.7234042550000002</v>
      </c>
      <c r="AG42" s="42">
        <v>3.28125</v>
      </c>
      <c r="AH42" s="42">
        <v>3.9285714289999998</v>
      </c>
      <c r="AI42" s="42">
        <v>1.666666666</v>
      </c>
      <c r="AJ42" s="42">
        <v>3.8961038960000001</v>
      </c>
      <c r="AK42" s="42">
        <v>0</v>
      </c>
      <c r="AL42" s="42">
        <v>2.2190437269999999</v>
      </c>
      <c r="AM42" s="42">
        <v>1.720542231</v>
      </c>
      <c r="AN42" s="42">
        <v>0</v>
      </c>
      <c r="AO42" s="42">
        <v>0.79068782500000001</v>
      </c>
      <c r="AP42" s="42">
        <v>2.4467615970000001</v>
      </c>
      <c r="AQ42" s="42">
        <v>2.7735998400000001</v>
      </c>
      <c r="AR42" s="42">
        <v>1.875</v>
      </c>
      <c r="AS42" s="42">
        <v>1.875</v>
      </c>
      <c r="AT42" s="42">
        <v>3.9127306860000002</v>
      </c>
      <c r="AU42" s="42">
        <v>3.8149303570000002</v>
      </c>
      <c r="AV42" s="42">
        <v>3.9334001660000002</v>
      </c>
      <c r="AW42" s="42">
        <v>3.7997174880000002</v>
      </c>
      <c r="AX42" s="42">
        <v>4.17537687</v>
      </c>
      <c r="AY42" s="42">
        <v>2.692610535</v>
      </c>
      <c r="AZ42" s="42">
        <v>4.3535735569999998</v>
      </c>
      <c r="BA42" s="42">
        <v>4.061846246</v>
      </c>
      <c r="BB42" s="42">
        <v>1.2463249999999999</v>
      </c>
      <c r="BC42" s="42">
        <v>0.14781677500000001</v>
      </c>
      <c r="BD42" s="42">
        <v>1.4910370550000001</v>
      </c>
      <c r="BE42" s="42">
        <v>2.6243228219999999</v>
      </c>
      <c r="BF42" s="42">
        <v>3.2400501469999998</v>
      </c>
      <c r="BG42" s="42">
        <v>1.78115</v>
      </c>
      <c r="BH42" s="42">
        <v>4.8685410329999996</v>
      </c>
      <c r="BI42" s="42">
        <v>0.235783306</v>
      </c>
      <c r="BJ42" s="42">
        <v>4.0964750000000001E-2</v>
      </c>
      <c r="BK42" s="42">
        <v>1.1974485E-2</v>
      </c>
      <c r="BL42" s="42">
        <v>5.2250967000000002E-2</v>
      </c>
      <c r="BM42" s="42">
        <v>8.0040709000000002E-2</v>
      </c>
      <c r="BN42" s="42">
        <v>3.6038592509999998</v>
      </c>
      <c r="BO42" s="42">
        <v>3.75</v>
      </c>
      <c r="BP42" s="42">
        <v>0</v>
      </c>
      <c r="BQ42" s="42">
        <v>5</v>
      </c>
      <c r="BR42" s="42">
        <v>2.1942080530000001</v>
      </c>
      <c r="BS42" s="42">
        <v>3.5210312080000001</v>
      </c>
      <c r="BT42" s="42">
        <v>2.0438799080000001</v>
      </c>
      <c r="BU42" s="42">
        <v>2.987598647</v>
      </c>
      <c r="BV42" s="42">
        <v>2.3494921610000001</v>
      </c>
      <c r="BW42" s="42">
        <v>2.548451966</v>
      </c>
      <c r="BX42" s="42">
        <v>3.0222930790000002</v>
      </c>
      <c r="BY42" s="42">
        <v>3.3309211859999999</v>
      </c>
      <c r="BZ42" s="42">
        <v>3.6718977559999999</v>
      </c>
      <c r="CA42" s="40">
        <v>48</v>
      </c>
      <c r="CB42" s="40">
        <v>55</v>
      </c>
      <c r="CC42" s="40">
        <v>23</v>
      </c>
      <c r="CD42" s="40">
        <v>75</v>
      </c>
      <c r="CE42" s="40">
        <v>47</v>
      </c>
    </row>
    <row r="43" spans="1:83" x14ac:dyDescent="0.75">
      <c r="A43" s="41" t="s">
        <v>444</v>
      </c>
      <c r="B43" s="41" t="s">
        <v>50</v>
      </c>
      <c r="C43" s="40" t="s">
        <v>400</v>
      </c>
      <c r="D43" s="40">
        <v>50</v>
      </c>
      <c r="E43" s="42">
        <v>2.9670080520000002</v>
      </c>
      <c r="F43" s="40">
        <v>42</v>
      </c>
      <c r="G43" s="42">
        <v>5.4541400000000003E-4</v>
      </c>
      <c r="H43" s="42">
        <v>3.9335999999999999E-4</v>
      </c>
      <c r="I43" s="42">
        <v>2.7247959999999998E-3</v>
      </c>
      <c r="J43" s="42">
        <v>6.8212819999999997E-3</v>
      </c>
      <c r="K43" s="42">
        <v>0</v>
      </c>
      <c r="L43" s="42">
        <v>5.3022269999999996E-3</v>
      </c>
      <c r="M43" s="42">
        <v>0</v>
      </c>
      <c r="N43" s="42">
        <v>1.99583534</v>
      </c>
      <c r="O43" s="42">
        <v>1.5943303499999999</v>
      </c>
      <c r="P43" s="42">
        <v>4.8099025089999996</v>
      </c>
      <c r="Q43" s="42">
        <v>4.0581162319999997</v>
      </c>
      <c r="R43" s="42">
        <v>4.8506694130000003</v>
      </c>
      <c r="S43" s="42">
        <v>5</v>
      </c>
      <c r="T43" s="42">
        <v>4.5902489629999996</v>
      </c>
      <c r="U43" s="42">
        <v>2.8571428569999999</v>
      </c>
      <c r="V43" s="42">
        <v>3.89</v>
      </c>
      <c r="W43" s="42">
        <v>2.8351063829999998</v>
      </c>
      <c r="X43" s="42">
        <v>1.6148648649999999</v>
      </c>
      <c r="Y43" s="42">
        <v>3.172757475</v>
      </c>
      <c r="Z43" s="42">
        <v>3.7200956939999998</v>
      </c>
      <c r="AA43" s="42">
        <v>2.002617801</v>
      </c>
      <c r="AB43" s="42">
        <v>5</v>
      </c>
      <c r="AC43" s="42">
        <v>0</v>
      </c>
      <c r="AD43" s="42">
        <v>4.949494949</v>
      </c>
      <c r="AE43" s="42">
        <v>1.18556701</v>
      </c>
      <c r="AF43" s="42">
        <v>2.7127659569999998</v>
      </c>
      <c r="AG43" s="42">
        <v>4.1666666670000003</v>
      </c>
      <c r="AH43" s="42">
        <v>4.8979591840000003</v>
      </c>
      <c r="AI43" s="42">
        <v>2.618284016</v>
      </c>
      <c r="AJ43" s="42">
        <v>4.480519481</v>
      </c>
      <c r="AK43" s="42">
        <v>2.5</v>
      </c>
      <c r="AL43" s="42">
        <v>2.0617082139999998</v>
      </c>
      <c r="AM43" s="42">
        <v>3.6096918090000001</v>
      </c>
      <c r="AN43" s="42">
        <v>0.89974297800000003</v>
      </c>
      <c r="AO43" s="42">
        <v>0.25247862799999998</v>
      </c>
      <c r="AP43" s="42">
        <v>2.10486358</v>
      </c>
      <c r="AQ43" s="42">
        <v>3.6011535760000002</v>
      </c>
      <c r="AR43" s="42">
        <v>1.5625</v>
      </c>
      <c r="AS43" s="42">
        <v>2.5</v>
      </c>
      <c r="AT43" s="42">
        <v>3.7200559200000001</v>
      </c>
      <c r="AU43" s="42">
        <v>3.6064101559999999</v>
      </c>
      <c r="AV43" s="42">
        <v>3.86560178</v>
      </c>
      <c r="AW43" s="42">
        <v>3.2408329610000002</v>
      </c>
      <c r="AX43" s="42">
        <v>2.7510377159999999</v>
      </c>
      <c r="AY43" s="42">
        <v>3.123706769</v>
      </c>
      <c r="AZ43" s="42">
        <v>3.532625822</v>
      </c>
      <c r="BA43" s="42">
        <v>1.9301944419999999</v>
      </c>
      <c r="BB43" s="42">
        <v>0.44619999999999999</v>
      </c>
      <c r="BC43" s="42">
        <v>2.1020606279999998</v>
      </c>
      <c r="BD43" s="42">
        <v>2.4990346049999999</v>
      </c>
      <c r="BE43" s="42">
        <v>2.4105926800000002</v>
      </c>
      <c r="BF43" s="42">
        <v>2.3016091090000002</v>
      </c>
      <c r="BG43" s="42">
        <v>3.5749999999999997E-2</v>
      </c>
      <c r="BH43" s="42">
        <v>2.517730496</v>
      </c>
      <c r="BI43" s="42">
        <v>0.23106753899999999</v>
      </c>
      <c r="BJ43" s="42">
        <v>0.24837415199999999</v>
      </c>
      <c r="BK43" s="42">
        <v>6.4918931999999999E-2</v>
      </c>
      <c r="BL43" s="42">
        <v>9.0173200000000003E-4</v>
      </c>
      <c r="BM43" s="42">
        <v>1.544108E-3</v>
      </c>
      <c r="BN43" s="42">
        <v>4.1940976159999996</v>
      </c>
      <c r="BO43" s="42">
        <v>3.75</v>
      </c>
      <c r="BP43" s="42">
        <v>2.5</v>
      </c>
      <c r="BQ43" s="42">
        <v>3.75</v>
      </c>
      <c r="BR43" s="42">
        <v>4.2899784070000004</v>
      </c>
      <c r="BS43" s="42">
        <v>1.5739484399999999</v>
      </c>
      <c r="BT43" s="42">
        <v>0.60046189400000005</v>
      </c>
      <c r="BU43" s="42">
        <v>0.33258173600000002</v>
      </c>
      <c r="BV43" s="42">
        <v>1.2138140209999999</v>
      </c>
      <c r="BW43" s="42">
        <v>2.7986489460000001</v>
      </c>
      <c r="BX43" s="42">
        <v>3.0173224209999998</v>
      </c>
      <c r="BY43" s="42">
        <v>3.5601481609999999</v>
      </c>
      <c r="BZ43" s="42">
        <v>4.3034925959999999</v>
      </c>
      <c r="CA43" s="40">
        <v>139</v>
      </c>
      <c r="CB43" s="40">
        <v>40</v>
      </c>
      <c r="CC43" s="40">
        <v>24</v>
      </c>
      <c r="CD43" s="40">
        <v>48</v>
      </c>
      <c r="CE43" s="40">
        <v>17</v>
      </c>
    </row>
    <row r="44" spans="1:83" x14ac:dyDescent="0.75">
      <c r="A44" s="41" t="s">
        <v>445</v>
      </c>
      <c r="B44" s="41" t="s">
        <v>51</v>
      </c>
      <c r="C44" s="40" t="s">
        <v>405</v>
      </c>
      <c r="D44" s="40">
        <v>44</v>
      </c>
      <c r="E44" s="42">
        <v>2.9153955539999998</v>
      </c>
      <c r="F44" s="40">
        <v>43</v>
      </c>
      <c r="G44" s="42">
        <v>4.2098739999999997E-3</v>
      </c>
      <c r="H44" s="42">
        <v>3.9335999999999999E-4</v>
      </c>
      <c r="I44" s="42">
        <v>0</v>
      </c>
      <c r="J44" s="42">
        <v>9.0950430000000006E-3</v>
      </c>
      <c r="K44" s="42">
        <v>0</v>
      </c>
      <c r="L44" s="42">
        <v>1.8557793999999999E-2</v>
      </c>
      <c r="M44" s="42">
        <v>0</v>
      </c>
      <c r="N44" s="42" t="e">
        <v>#N/A</v>
      </c>
      <c r="O44" s="42">
        <v>0.24880575099999999</v>
      </c>
      <c r="P44" s="42">
        <v>4.1465595039999998</v>
      </c>
      <c r="Q44" s="42">
        <v>3.5621242479999999</v>
      </c>
      <c r="R44" s="42">
        <v>3.1822863030000001</v>
      </c>
      <c r="S44" s="42">
        <v>3.96</v>
      </c>
      <c r="T44" s="42">
        <v>3.8537344400000002</v>
      </c>
      <c r="U44" s="42">
        <v>3.5714285710000002</v>
      </c>
      <c r="V44" s="42">
        <v>2.78</v>
      </c>
      <c r="W44" s="42">
        <v>2.1702127660000001</v>
      </c>
      <c r="X44" s="42">
        <v>2.5945945949999998</v>
      </c>
      <c r="Y44" s="42">
        <v>3.1893687709999998</v>
      </c>
      <c r="Z44" s="42">
        <v>3.0622009569999999</v>
      </c>
      <c r="AA44" s="42">
        <v>4.1623036649999996</v>
      </c>
      <c r="AB44" s="42">
        <v>3.3333333330000001</v>
      </c>
      <c r="AC44" s="42">
        <v>0</v>
      </c>
      <c r="AD44" s="42">
        <v>2.9292929289999998</v>
      </c>
      <c r="AE44" s="42">
        <v>3.1958762890000001</v>
      </c>
      <c r="AF44" s="42">
        <v>2.2340425530000001</v>
      </c>
      <c r="AG44" s="42">
        <v>2.7083333330000001</v>
      </c>
      <c r="AH44" s="42">
        <v>3.9285714289999998</v>
      </c>
      <c r="AI44" s="42">
        <v>2.1404941709999998</v>
      </c>
      <c r="AJ44" s="42">
        <v>4.4155844159999997</v>
      </c>
      <c r="AK44" s="42">
        <v>2.5</v>
      </c>
      <c r="AL44" s="42">
        <v>1.515941414</v>
      </c>
      <c r="AM44" s="42">
        <v>3.2481751820000002</v>
      </c>
      <c r="AN44" s="42">
        <v>0</v>
      </c>
      <c r="AO44" s="42">
        <v>0.34248574599999998</v>
      </c>
      <c r="AP44" s="42" t="e">
        <v>#N/A</v>
      </c>
      <c r="AQ44" s="42">
        <v>5</v>
      </c>
      <c r="AR44" s="42">
        <v>3.75</v>
      </c>
      <c r="AS44" s="42">
        <v>1.25</v>
      </c>
      <c r="AT44" s="42">
        <v>3.238710642</v>
      </c>
      <c r="AU44" s="42">
        <v>3.3305373330000001</v>
      </c>
      <c r="AV44" s="42">
        <v>3.4149321590000001</v>
      </c>
      <c r="AW44" s="42">
        <v>3.3337747850000001</v>
      </c>
      <c r="AX44" s="42">
        <v>2.9904311589999999</v>
      </c>
      <c r="AY44" s="42">
        <v>2.7058408389999999</v>
      </c>
      <c r="AZ44" s="42">
        <v>3.1664335179999998</v>
      </c>
      <c r="BA44" s="42">
        <v>3.0035374450000001</v>
      </c>
      <c r="BB44" s="42" t="e">
        <v>#N/A</v>
      </c>
      <c r="BC44" s="42">
        <v>0.228485681</v>
      </c>
      <c r="BD44" s="42">
        <v>1.6984307030000001</v>
      </c>
      <c r="BE44" s="42">
        <v>2.393068408</v>
      </c>
      <c r="BF44" s="42" t="e">
        <v>#N/A</v>
      </c>
      <c r="BG44" s="42" t="e">
        <v>#N/A</v>
      </c>
      <c r="BH44" s="42" t="e">
        <v>#N/A</v>
      </c>
      <c r="BI44" s="42">
        <v>9.2787314999999995E-2</v>
      </c>
      <c r="BJ44" s="42">
        <v>7.2844277999999998E-2</v>
      </c>
      <c r="BK44" s="42" t="e">
        <v>#N/A</v>
      </c>
      <c r="BL44" s="42">
        <v>3.9797779999999998E-3</v>
      </c>
      <c r="BM44" s="42">
        <v>3.2700922E-2</v>
      </c>
      <c r="BN44" s="42">
        <v>4.1316685580000003</v>
      </c>
      <c r="BO44" s="42">
        <v>2.5</v>
      </c>
      <c r="BP44" s="42">
        <v>2.5</v>
      </c>
      <c r="BQ44" s="42">
        <v>1.25</v>
      </c>
      <c r="BR44" s="42">
        <v>2.063381176</v>
      </c>
      <c r="BS44" s="42">
        <v>2.3744911800000001</v>
      </c>
      <c r="BT44" s="42">
        <v>0.69284064700000003</v>
      </c>
      <c r="BU44" s="42">
        <v>2.0631341600000002</v>
      </c>
      <c r="BV44" s="42">
        <v>1.4574484729999999</v>
      </c>
      <c r="BW44" s="42">
        <v>2.5211033349999998</v>
      </c>
      <c r="BX44" s="42">
        <v>3.7135042839999999</v>
      </c>
      <c r="BY44" s="42">
        <v>3.1314272750000001</v>
      </c>
      <c r="BZ44" s="42">
        <v>3.6757362069999999</v>
      </c>
      <c r="CA44" s="40">
        <v>123</v>
      </c>
      <c r="CB44" s="40">
        <v>58</v>
      </c>
      <c r="CC44" s="40" t="e">
        <v>#N/A</v>
      </c>
      <c r="CD44" s="40">
        <v>90</v>
      </c>
      <c r="CE44" s="40">
        <v>46</v>
      </c>
    </row>
    <row r="45" spans="1:83" x14ac:dyDescent="0.75">
      <c r="A45" s="41" t="s">
        <v>446</v>
      </c>
      <c r="B45" s="41" t="s">
        <v>52</v>
      </c>
      <c r="C45" s="40" t="s">
        <v>405</v>
      </c>
      <c r="D45" s="40">
        <v>62</v>
      </c>
      <c r="E45" s="42">
        <v>2.913620995</v>
      </c>
      <c r="F45" s="40">
        <v>44</v>
      </c>
      <c r="G45" s="42">
        <v>0.39461879900000002</v>
      </c>
      <c r="H45" s="42">
        <v>9.7553299999999996E-2</v>
      </c>
      <c r="I45" s="42">
        <v>3.3732970029999998</v>
      </c>
      <c r="J45" s="42">
        <v>5.2296497999999997E-2</v>
      </c>
      <c r="K45" s="42">
        <v>0.197699497</v>
      </c>
      <c r="L45" s="42">
        <v>0.10604453899999999</v>
      </c>
      <c r="M45" s="42">
        <v>2.4667000000000001E-3</v>
      </c>
      <c r="N45" s="42">
        <v>1.7654246419999999</v>
      </c>
      <c r="O45" s="42">
        <v>0.37596169600000001</v>
      </c>
      <c r="P45" s="42">
        <v>3.496561281</v>
      </c>
      <c r="Q45" s="42">
        <v>3.1362725450000002</v>
      </c>
      <c r="R45" s="42">
        <v>2.5746652939999999</v>
      </c>
      <c r="S45" s="42">
        <v>4</v>
      </c>
      <c r="T45" s="42">
        <v>4.4087136930000002</v>
      </c>
      <c r="U45" s="42">
        <v>3.2114285709999999</v>
      </c>
      <c r="V45" s="42">
        <v>3.0550000000000002</v>
      </c>
      <c r="W45" s="42">
        <v>1.840425532</v>
      </c>
      <c r="X45" s="42">
        <v>3.6554054050000002</v>
      </c>
      <c r="Y45" s="42">
        <v>3.815060908</v>
      </c>
      <c r="Z45" s="42">
        <v>4.4557416270000001</v>
      </c>
      <c r="AA45" s="42">
        <v>4.6269633509999997</v>
      </c>
      <c r="AB45" s="42">
        <v>2.5</v>
      </c>
      <c r="AC45" s="42">
        <v>0</v>
      </c>
      <c r="AD45" s="42">
        <v>2.474747475</v>
      </c>
      <c r="AE45" s="42">
        <v>3.8144329899999998</v>
      </c>
      <c r="AF45" s="42">
        <v>3.8829787229999999</v>
      </c>
      <c r="AG45" s="42">
        <v>3.4895833330000001</v>
      </c>
      <c r="AH45" s="42">
        <v>3.3673469389999999</v>
      </c>
      <c r="AI45" s="42">
        <v>2.6354914620000001</v>
      </c>
      <c r="AJ45" s="42">
        <v>3.7012987009999998</v>
      </c>
      <c r="AK45" s="42">
        <v>0</v>
      </c>
      <c r="AL45" s="42">
        <v>3.163056804</v>
      </c>
      <c r="AM45" s="42">
        <v>1.1991657979999999</v>
      </c>
      <c r="AN45" s="42">
        <v>0</v>
      </c>
      <c r="AO45" s="42">
        <v>1.6976138970000001</v>
      </c>
      <c r="AP45" s="42">
        <v>2.3333333330000001</v>
      </c>
      <c r="AQ45" s="42">
        <v>3.448275862</v>
      </c>
      <c r="AR45" s="42">
        <v>0.625</v>
      </c>
      <c r="AS45" s="42">
        <v>3.125</v>
      </c>
      <c r="AT45" s="42">
        <v>3.3909701879999998</v>
      </c>
      <c r="AU45" s="42">
        <v>3.3180025679999998</v>
      </c>
      <c r="AV45" s="42">
        <v>3.5879212549999999</v>
      </c>
      <c r="AW45" s="42">
        <v>3.4493824480000002</v>
      </c>
      <c r="AX45" s="42">
        <v>2.316564063</v>
      </c>
      <c r="AY45" s="42">
        <v>3.0623555370000002</v>
      </c>
      <c r="AZ45" s="42">
        <v>2.9779377180000002</v>
      </c>
      <c r="BA45" s="42">
        <v>2.6600499950000001</v>
      </c>
      <c r="BB45" s="42">
        <v>3.6387749999999999</v>
      </c>
      <c r="BC45" s="42">
        <v>2.4819607E-2</v>
      </c>
      <c r="BD45" s="42">
        <v>1.8205004220000001</v>
      </c>
      <c r="BE45" s="42">
        <v>1.3254334889999999</v>
      </c>
      <c r="BF45" s="42">
        <v>2.919430116</v>
      </c>
      <c r="BG45" s="42">
        <v>4.3759499999999996</v>
      </c>
      <c r="BH45" s="42">
        <v>1.4780648430000001</v>
      </c>
      <c r="BI45" s="42">
        <v>0.20112101600000001</v>
      </c>
      <c r="BJ45" s="42">
        <v>3.1133250000000001E-2</v>
      </c>
      <c r="BK45" s="42">
        <v>1.0790711E-2</v>
      </c>
      <c r="BL45" s="42">
        <v>2.7704102000000001E-2</v>
      </c>
      <c r="BM45" s="42">
        <v>7.6224792E-2</v>
      </c>
      <c r="BN45" s="42">
        <v>3.2065834280000001</v>
      </c>
      <c r="BO45" s="42">
        <v>1.25</v>
      </c>
      <c r="BP45" s="42">
        <v>1.25</v>
      </c>
      <c r="BQ45" s="42">
        <v>1.25</v>
      </c>
      <c r="BR45" s="42">
        <v>1.5781785850000001</v>
      </c>
      <c r="BS45" s="42">
        <v>2.754409769</v>
      </c>
      <c r="BT45" s="42">
        <v>1.270207852</v>
      </c>
      <c r="BU45" s="42">
        <v>2.2604284099999998</v>
      </c>
      <c r="BV45" s="42">
        <v>2.8034240490000002</v>
      </c>
      <c r="BW45" s="42">
        <v>2.2297891010000002</v>
      </c>
      <c r="BX45" s="42">
        <v>2.6943602759999998</v>
      </c>
      <c r="BY45" s="42">
        <v>3.5611167799999999</v>
      </c>
      <c r="BZ45" s="42">
        <v>3.3967226469999998</v>
      </c>
      <c r="CA45" s="40">
        <v>24</v>
      </c>
      <c r="CB45" s="40">
        <v>77</v>
      </c>
      <c r="CC45" s="40">
        <v>37</v>
      </c>
      <c r="CD45" s="40">
        <v>47</v>
      </c>
      <c r="CE45" s="40">
        <v>61</v>
      </c>
    </row>
    <row r="46" spans="1:83" x14ac:dyDescent="0.75">
      <c r="A46" s="41" t="s">
        <v>447</v>
      </c>
      <c r="B46" s="41" t="s">
        <v>53</v>
      </c>
      <c r="C46" s="40" t="s">
        <v>412</v>
      </c>
      <c r="D46" s="40">
        <v>65</v>
      </c>
      <c r="E46" s="42">
        <v>2.8999300450000001</v>
      </c>
      <c r="F46" s="40">
        <v>45</v>
      </c>
      <c r="G46" s="42">
        <v>0.561406191</v>
      </c>
      <c r="H46" s="42">
        <v>1.1804736060000001</v>
      </c>
      <c r="I46" s="42">
        <v>0</v>
      </c>
      <c r="J46" s="42">
        <v>1.0095497950000001</v>
      </c>
      <c r="K46" s="42">
        <v>5</v>
      </c>
      <c r="L46" s="42">
        <v>0.33404029699999999</v>
      </c>
      <c r="M46" s="42">
        <v>0</v>
      </c>
      <c r="N46" s="42">
        <v>1.7563196270000001</v>
      </c>
      <c r="O46" s="42">
        <v>0.68081099499999997</v>
      </c>
      <c r="P46" s="42">
        <v>3.5253070360000001</v>
      </c>
      <c r="Q46" s="42">
        <v>2.6202404810000002</v>
      </c>
      <c r="R46" s="42">
        <v>2.1215242019999998</v>
      </c>
      <c r="S46" s="42">
        <v>1.54</v>
      </c>
      <c r="T46" s="42">
        <v>2.4066390040000001</v>
      </c>
      <c r="U46" s="42">
        <v>3.9257142859999998</v>
      </c>
      <c r="V46" s="42">
        <v>1.39</v>
      </c>
      <c r="W46" s="42">
        <v>0.52659574499999995</v>
      </c>
      <c r="X46" s="42">
        <v>1.6959459459999999</v>
      </c>
      <c r="Y46" s="42">
        <v>3.4219269099999998</v>
      </c>
      <c r="Z46" s="42">
        <v>3.1997607659999998</v>
      </c>
      <c r="AA46" s="42">
        <v>2.329842932</v>
      </c>
      <c r="AB46" s="42">
        <v>2.9166666669999999</v>
      </c>
      <c r="AC46" s="42">
        <v>0</v>
      </c>
      <c r="AD46" s="42">
        <v>2.0202020200000002</v>
      </c>
      <c r="AE46" s="42">
        <v>2.0618556699999999</v>
      </c>
      <c r="AF46" s="42">
        <v>3.244680851</v>
      </c>
      <c r="AG46" s="42">
        <v>2.7083333330000001</v>
      </c>
      <c r="AH46" s="42">
        <v>2.9591836730000001</v>
      </c>
      <c r="AI46" s="42">
        <v>1.388888889</v>
      </c>
      <c r="AJ46" s="42">
        <v>3.7012987009999998</v>
      </c>
      <c r="AK46" s="42">
        <v>2.5</v>
      </c>
      <c r="AL46" s="42">
        <v>3.075194115</v>
      </c>
      <c r="AM46" s="42">
        <v>3.258602711</v>
      </c>
      <c r="AN46" s="42">
        <v>5</v>
      </c>
      <c r="AO46" s="42">
        <v>2.7826153790000001</v>
      </c>
      <c r="AP46" s="42">
        <v>1.8148148150000001</v>
      </c>
      <c r="AQ46" s="42">
        <v>0.287356322</v>
      </c>
      <c r="AR46" s="42">
        <v>0.625</v>
      </c>
      <c r="AS46" s="42">
        <v>3.75</v>
      </c>
      <c r="AT46" s="42">
        <v>4.0559354089999999</v>
      </c>
      <c r="AU46" s="42">
        <v>3.8689193529999999</v>
      </c>
      <c r="AV46" s="42">
        <v>3.2243465360000001</v>
      </c>
      <c r="AW46" s="42">
        <v>3.672394975</v>
      </c>
      <c r="AX46" s="42">
        <v>4.59880625</v>
      </c>
      <c r="AY46" s="42">
        <v>3.134884456</v>
      </c>
      <c r="AZ46" s="42">
        <v>3.2167541580000001</v>
      </c>
      <c r="BA46" s="42">
        <v>4.6624279240000002</v>
      </c>
      <c r="BB46" s="42">
        <v>0.48392499999999999</v>
      </c>
      <c r="BC46" s="42">
        <v>0.75379549800000001</v>
      </c>
      <c r="BD46" s="42">
        <v>1.7953950999999999</v>
      </c>
      <c r="BE46" s="42">
        <v>3.0395188549999999</v>
      </c>
      <c r="BF46" s="42">
        <v>1.8595216000000001</v>
      </c>
      <c r="BG46" s="42">
        <v>0.59794999999999998</v>
      </c>
      <c r="BH46" s="42">
        <v>0.557700101</v>
      </c>
      <c r="BI46" s="42">
        <v>0.15358728899999999</v>
      </c>
      <c r="BJ46" s="42">
        <v>0.18057285200000001</v>
      </c>
      <c r="BK46" s="42">
        <v>0.17659617799999999</v>
      </c>
      <c r="BL46" s="42">
        <v>0.12494873500000001</v>
      </c>
      <c r="BM46" s="42">
        <v>8.0717789999999994E-3</v>
      </c>
      <c r="BN46" s="42">
        <v>2.4404086270000001</v>
      </c>
      <c r="BO46" s="42">
        <v>2.5</v>
      </c>
      <c r="BP46" s="42">
        <v>1.25</v>
      </c>
      <c r="BQ46" s="42">
        <v>3.75</v>
      </c>
      <c r="BR46" s="42">
        <v>2.8629493199999998</v>
      </c>
      <c r="BS46" s="42">
        <v>0.75983717799999995</v>
      </c>
      <c r="BT46" s="42">
        <v>0.92378752900000005</v>
      </c>
      <c r="BU46" s="42">
        <v>3.7485907549999999</v>
      </c>
      <c r="BV46" s="42">
        <v>3.8421557339999999</v>
      </c>
      <c r="BW46" s="42">
        <v>2.9698662269999998</v>
      </c>
      <c r="BX46" s="42">
        <v>2.0269993140000002</v>
      </c>
      <c r="BY46" s="42">
        <v>2.6429643110000001</v>
      </c>
      <c r="BZ46" s="42">
        <v>3.0041492660000002</v>
      </c>
      <c r="CA46" s="40">
        <v>5</v>
      </c>
      <c r="CB46" s="40">
        <v>33</v>
      </c>
      <c r="CC46" s="40">
        <v>78</v>
      </c>
      <c r="CD46" s="40">
        <v>129</v>
      </c>
      <c r="CE46" s="40">
        <v>78</v>
      </c>
    </row>
    <row r="47" spans="1:83" x14ac:dyDescent="0.75">
      <c r="A47" s="41" t="s">
        <v>448</v>
      </c>
      <c r="B47" s="41" t="s">
        <v>54</v>
      </c>
      <c r="C47" s="40" t="s">
        <v>400</v>
      </c>
      <c r="D47" s="40">
        <v>64</v>
      </c>
      <c r="E47" s="42">
        <v>2.8924482650000001</v>
      </c>
      <c r="F47" s="40">
        <v>46</v>
      </c>
      <c r="G47" s="42">
        <v>5.4627850000000004E-3</v>
      </c>
      <c r="H47" s="42">
        <v>0.67657934099999995</v>
      </c>
      <c r="I47" s="42">
        <v>0.33787465900000002</v>
      </c>
      <c r="J47" s="42">
        <v>2.8012733060000001</v>
      </c>
      <c r="K47" s="42">
        <v>0.35873472299999998</v>
      </c>
      <c r="L47" s="42">
        <v>0.92788971399999998</v>
      </c>
      <c r="M47" s="42">
        <v>0.38973853000000003</v>
      </c>
      <c r="N47" s="42">
        <v>1.735067498</v>
      </c>
      <c r="O47" s="42">
        <v>0.25468457100000003</v>
      </c>
      <c r="P47" s="42">
        <v>2.980313604</v>
      </c>
      <c r="Q47" s="42">
        <v>2.5100200400000001</v>
      </c>
      <c r="R47" s="42">
        <v>1.8177136970000001</v>
      </c>
      <c r="S47" s="42">
        <v>0.66500000000000004</v>
      </c>
      <c r="T47" s="42">
        <v>1.1099585059999999</v>
      </c>
      <c r="U47" s="42">
        <v>2.8571428569999999</v>
      </c>
      <c r="V47" s="42">
        <v>1.39</v>
      </c>
      <c r="W47" s="42">
        <v>2.4255319150000001</v>
      </c>
      <c r="X47" s="42">
        <v>2.412162162</v>
      </c>
      <c r="Y47" s="42">
        <v>4.88372093</v>
      </c>
      <c r="Z47" s="42">
        <v>4.2284689000000002</v>
      </c>
      <c r="AA47" s="42">
        <v>4.3324607329999996</v>
      </c>
      <c r="AB47" s="42">
        <v>1.25</v>
      </c>
      <c r="AC47" s="42">
        <v>0</v>
      </c>
      <c r="AD47" s="42">
        <v>1.717171717</v>
      </c>
      <c r="AE47" s="42">
        <v>2.0103092779999998</v>
      </c>
      <c r="AF47" s="42">
        <v>4.1489361699999998</v>
      </c>
      <c r="AG47" s="42">
        <v>3.6979166669999999</v>
      </c>
      <c r="AH47" s="42">
        <v>2.1428571430000001</v>
      </c>
      <c r="AI47" s="42">
        <v>0.83333333399999998</v>
      </c>
      <c r="AJ47" s="42">
        <v>3.116883117</v>
      </c>
      <c r="AK47" s="42">
        <v>0</v>
      </c>
      <c r="AL47" s="42">
        <v>3.005721291</v>
      </c>
      <c r="AM47" s="42">
        <v>1.527632951</v>
      </c>
      <c r="AN47" s="42">
        <v>2.5</v>
      </c>
      <c r="AO47" s="42">
        <v>0.276548872</v>
      </c>
      <c r="AP47" s="42">
        <v>2.1481481480000002</v>
      </c>
      <c r="AQ47" s="42">
        <v>2.8735632180000001</v>
      </c>
      <c r="AR47" s="42">
        <v>3.125</v>
      </c>
      <c r="AS47" s="42">
        <v>3.3333333330000001</v>
      </c>
      <c r="AT47" s="42">
        <v>3.4813719590000001</v>
      </c>
      <c r="AU47" s="42">
        <v>3.1518756849999998</v>
      </c>
      <c r="AV47" s="42">
        <v>2.3029515100000002</v>
      </c>
      <c r="AW47" s="42">
        <v>3.4766044699999998</v>
      </c>
      <c r="AX47" s="42">
        <v>3.7236271439999999</v>
      </c>
      <c r="AY47" s="42">
        <v>3.0554166889999999</v>
      </c>
      <c r="AZ47" s="42">
        <v>2.8913731120000001</v>
      </c>
      <c r="BA47" s="42">
        <v>4.0478552990000001</v>
      </c>
      <c r="BB47" s="42">
        <v>2.1824499999999998</v>
      </c>
      <c r="BC47" s="42">
        <v>0.18532974399999999</v>
      </c>
      <c r="BD47" s="42">
        <v>2.9160932069999999</v>
      </c>
      <c r="BE47" s="42">
        <v>3.3520585559999998</v>
      </c>
      <c r="BF47" s="42">
        <v>2.5718054019999999</v>
      </c>
      <c r="BG47" s="42">
        <v>2.3155417190000001</v>
      </c>
      <c r="BH47" s="42">
        <v>1.3394630190000001</v>
      </c>
      <c r="BI47" s="42">
        <v>4.6356949000000001E-2</v>
      </c>
      <c r="BJ47" s="42">
        <v>5</v>
      </c>
      <c r="BK47" s="42">
        <v>1.5157843000000001E-2</v>
      </c>
      <c r="BL47" s="42">
        <v>9.8565750999999993E-2</v>
      </c>
      <c r="BM47" s="42">
        <v>4.9478399999999996E-4</v>
      </c>
      <c r="BN47" s="42">
        <v>2.6730987509999999</v>
      </c>
      <c r="BO47" s="42">
        <v>2.5</v>
      </c>
      <c r="BP47" s="42">
        <v>1.25</v>
      </c>
      <c r="BQ47" s="42">
        <v>1.25</v>
      </c>
      <c r="BR47" s="42">
        <v>3.231931919</v>
      </c>
      <c r="BS47" s="42">
        <v>1.7367706919999999</v>
      </c>
      <c r="BT47" s="42">
        <v>1.8475750580000001</v>
      </c>
      <c r="BU47" s="42">
        <v>2.4013528750000002</v>
      </c>
      <c r="BV47" s="42">
        <v>3.6138950379999999</v>
      </c>
      <c r="BW47" s="42">
        <v>2.9034133639999999</v>
      </c>
      <c r="BX47" s="42">
        <v>2.0012689579999998</v>
      </c>
      <c r="BY47" s="42">
        <v>3.760633983</v>
      </c>
      <c r="BZ47" s="42">
        <v>2.5219836849999999</v>
      </c>
      <c r="CA47" s="40">
        <v>7</v>
      </c>
      <c r="CB47" s="40">
        <v>37</v>
      </c>
      <c r="CC47" s="40">
        <v>81</v>
      </c>
      <c r="CD47" s="40">
        <v>20</v>
      </c>
      <c r="CE47" s="40">
        <v>103</v>
      </c>
    </row>
    <row r="48" spans="1:83" x14ac:dyDescent="0.75">
      <c r="A48" s="41" t="s">
        <v>449</v>
      </c>
      <c r="B48" s="41" t="s">
        <v>55</v>
      </c>
      <c r="C48" s="40" t="s">
        <v>405</v>
      </c>
      <c r="D48" s="40">
        <v>63</v>
      </c>
      <c r="E48" s="42">
        <v>2.8828189549999998</v>
      </c>
      <c r="F48" s="40">
        <v>47</v>
      </c>
      <c r="G48" s="42">
        <v>3.552524E-3</v>
      </c>
      <c r="H48" s="42">
        <v>7.8671999999999998E-4</v>
      </c>
      <c r="I48" s="42">
        <v>8.174387E-3</v>
      </c>
      <c r="J48" s="42">
        <v>7.7307867000000002E-2</v>
      </c>
      <c r="K48" s="42">
        <v>9.7052479999999997E-3</v>
      </c>
      <c r="L48" s="42">
        <v>3.1813361999999998E-2</v>
      </c>
      <c r="M48" s="42">
        <v>0.16403551999999999</v>
      </c>
      <c r="N48" s="42">
        <v>1.8639524620000001</v>
      </c>
      <c r="O48" s="42">
        <v>0.28174105900000002</v>
      </c>
      <c r="P48" s="42">
        <v>3.5879300540000001</v>
      </c>
      <c r="Q48" s="42">
        <v>3.0911823649999999</v>
      </c>
      <c r="R48" s="42">
        <v>2.1215242019999998</v>
      </c>
      <c r="S48" s="42">
        <v>1.25</v>
      </c>
      <c r="T48" s="42">
        <v>3.112033195</v>
      </c>
      <c r="U48" s="42">
        <v>1.782857143</v>
      </c>
      <c r="V48" s="42">
        <v>2.5</v>
      </c>
      <c r="W48" s="42">
        <v>3.6063829790000002</v>
      </c>
      <c r="X48" s="42">
        <v>1.5202702699999999</v>
      </c>
      <c r="Y48" s="42">
        <v>4.0088593579999996</v>
      </c>
      <c r="Z48" s="42">
        <v>3.9952153109999999</v>
      </c>
      <c r="AA48" s="42">
        <v>4.72513089</v>
      </c>
      <c r="AB48" s="42">
        <v>3.3333333330000001</v>
      </c>
      <c r="AC48" s="42">
        <v>0</v>
      </c>
      <c r="AD48" s="42">
        <v>2.474747475</v>
      </c>
      <c r="AE48" s="42">
        <v>3.1958762890000001</v>
      </c>
      <c r="AF48" s="42">
        <v>2.8191489359999999</v>
      </c>
      <c r="AG48" s="42">
        <v>3.59375</v>
      </c>
      <c r="AH48" s="42">
        <v>3.5714285710000002</v>
      </c>
      <c r="AI48" s="42">
        <v>2.7777777779999999</v>
      </c>
      <c r="AJ48" s="42">
        <v>3.5714285710000002</v>
      </c>
      <c r="AK48" s="42">
        <v>5</v>
      </c>
      <c r="AL48" s="42">
        <v>1.499795668</v>
      </c>
      <c r="AM48" s="42">
        <v>2.6016684049999999</v>
      </c>
      <c r="AN48" s="42">
        <v>0</v>
      </c>
      <c r="AO48" s="42">
        <v>0.68898126699999995</v>
      </c>
      <c r="AP48" s="42">
        <v>1.851851852</v>
      </c>
      <c r="AQ48" s="42">
        <v>3.908045977</v>
      </c>
      <c r="AR48" s="42">
        <v>2.8125</v>
      </c>
      <c r="AS48" s="42">
        <v>2.5</v>
      </c>
      <c r="AT48" s="42">
        <v>3.330654097</v>
      </c>
      <c r="AU48" s="42">
        <v>3.0492309519999998</v>
      </c>
      <c r="AV48" s="42">
        <v>3.3318538119999999</v>
      </c>
      <c r="AW48" s="42">
        <v>3.531412263</v>
      </c>
      <c r="AX48" s="42">
        <v>3.4168093380000002</v>
      </c>
      <c r="AY48" s="42">
        <v>3.5815875880000001</v>
      </c>
      <c r="AZ48" s="42">
        <v>3.3010508449999998</v>
      </c>
      <c r="BA48" s="42">
        <v>3.3360286069999998</v>
      </c>
      <c r="BB48" s="42">
        <v>4.5061999999999998</v>
      </c>
      <c r="BC48" s="42">
        <v>0.122897089</v>
      </c>
      <c r="BD48" s="42">
        <v>1.8205004220000001</v>
      </c>
      <c r="BE48" s="42">
        <v>2.0466254500000001</v>
      </c>
      <c r="BF48" s="42">
        <v>1.8165121849999999</v>
      </c>
      <c r="BG48" s="42">
        <v>2.9262000000000001</v>
      </c>
      <c r="BH48" s="42">
        <v>1.2556231</v>
      </c>
      <c r="BI48" s="42">
        <v>0.28371236</v>
      </c>
      <c r="BJ48" s="42">
        <v>1.3837E-2</v>
      </c>
      <c r="BK48" s="42">
        <v>2.9584877999999998E-2</v>
      </c>
      <c r="BL48" s="42">
        <v>0.35833859299999998</v>
      </c>
      <c r="BM48" s="42">
        <v>2.8763200000000001E-4</v>
      </c>
      <c r="BN48" s="42">
        <v>3.3144154370000001</v>
      </c>
      <c r="BO48" s="42">
        <v>2.5</v>
      </c>
      <c r="BP48" s="42">
        <v>1.25</v>
      </c>
      <c r="BQ48" s="42">
        <v>2.5</v>
      </c>
      <c r="BR48" s="42">
        <v>2.3656801729999999</v>
      </c>
      <c r="BS48" s="42">
        <v>1.268656716</v>
      </c>
      <c r="BT48" s="42">
        <v>3.0023094690000001</v>
      </c>
      <c r="BU48" s="42">
        <v>3.3145434050000002</v>
      </c>
      <c r="BV48" s="42">
        <v>2.1806916379999999</v>
      </c>
      <c r="BW48" s="42">
        <v>2.5274110319999998</v>
      </c>
      <c r="BX48" s="42">
        <v>3.1914020160000001</v>
      </c>
      <c r="BY48" s="42">
        <v>3.6138076099999998</v>
      </c>
      <c r="BZ48" s="42">
        <v>3.050249156</v>
      </c>
      <c r="CA48" s="40">
        <v>60</v>
      </c>
      <c r="CB48" s="40">
        <v>57</v>
      </c>
      <c r="CC48" s="40">
        <v>18</v>
      </c>
      <c r="CD48" s="40">
        <v>38</v>
      </c>
      <c r="CE48" s="40">
        <v>72</v>
      </c>
    </row>
    <row r="49" spans="1:83" x14ac:dyDescent="0.75">
      <c r="A49" s="41" t="s">
        <v>450</v>
      </c>
      <c r="B49" s="41" t="s">
        <v>56</v>
      </c>
      <c r="C49" s="40" t="s">
        <v>400</v>
      </c>
      <c r="D49" s="40">
        <v>66</v>
      </c>
      <c r="E49" s="42">
        <v>2.8806761330000001</v>
      </c>
      <c r="F49" s="40">
        <v>48</v>
      </c>
      <c r="G49" s="42">
        <v>4.1238700000000002E-5</v>
      </c>
      <c r="H49" s="42">
        <v>1.18008E-3</v>
      </c>
      <c r="I49" s="42">
        <v>2.1798365E-2</v>
      </c>
      <c r="J49" s="42">
        <v>0.18417462500000001</v>
      </c>
      <c r="K49" s="42">
        <v>3.8461538000000003E-2</v>
      </c>
      <c r="L49" s="42">
        <v>1.2460233300000001</v>
      </c>
      <c r="M49" s="42">
        <v>0</v>
      </c>
      <c r="N49" s="42">
        <v>2.3487798550000001</v>
      </c>
      <c r="O49" s="42">
        <v>1.1946276810000001</v>
      </c>
      <c r="P49" s="42">
        <v>3.1452439879999998</v>
      </c>
      <c r="Q49" s="42">
        <v>2.8206412830000001</v>
      </c>
      <c r="R49" s="42">
        <v>4.5468589079999999</v>
      </c>
      <c r="S49" s="42">
        <v>5</v>
      </c>
      <c r="T49" s="42">
        <v>2.7748962659999998</v>
      </c>
      <c r="U49" s="42">
        <v>3.9257142859999998</v>
      </c>
      <c r="V49" s="42">
        <v>3.61</v>
      </c>
      <c r="W49" s="42">
        <v>0</v>
      </c>
      <c r="X49" s="42">
        <v>2.25</v>
      </c>
      <c r="Y49" s="42">
        <v>4.1749723149999998</v>
      </c>
      <c r="Z49" s="42">
        <v>3.7081339710000001</v>
      </c>
      <c r="AA49" s="42">
        <v>3.304973822</v>
      </c>
      <c r="AB49" s="42">
        <v>4.5833333329999997</v>
      </c>
      <c r="AC49" s="42">
        <v>3.75</v>
      </c>
      <c r="AD49" s="42">
        <v>4.5959595960000001</v>
      </c>
      <c r="AE49" s="42">
        <v>1.0824742270000001</v>
      </c>
      <c r="AF49" s="42">
        <v>3.4574468089999999</v>
      </c>
      <c r="AG49" s="42">
        <v>4.8958333329999997</v>
      </c>
      <c r="AH49" s="42">
        <v>4.0816326529999998</v>
      </c>
      <c r="AI49" s="42">
        <v>1.388888889</v>
      </c>
      <c r="AJ49" s="42">
        <v>2.7922077920000001</v>
      </c>
      <c r="AK49" s="42">
        <v>0</v>
      </c>
      <c r="AL49" s="42">
        <v>1.8451164689999999</v>
      </c>
      <c r="AM49" s="42">
        <v>3.7591240880000001</v>
      </c>
      <c r="AN49" s="42">
        <v>2.5</v>
      </c>
      <c r="AO49" s="42">
        <v>3.5681405999999999E-2</v>
      </c>
      <c r="AP49" s="42">
        <v>1.851851852</v>
      </c>
      <c r="AQ49" s="42">
        <v>3.8505747129999999</v>
      </c>
      <c r="AR49" s="42">
        <v>3.125</v>
      </c>
      <c r="AS49" s="42">
        <v>4.1666666670000003</v>
      </c>
      <c r="AT49" s="42">
        <v>2.8285184719999998</v>
      </c>
      <c r="AU49" s="42">
        <v>2.7532392200000002</v>
      </c>
      <c r="AV49" s="42">
        <v>4.098184013</v>
      </c>
      <c r="AW49" s="42">
        <v>2.6235768959999999</v>
      </c>
      <c r="AX49" s="42">
        <v>3.6304907200000001</v>
      </c>
      <c r="AY49" s="42">
        <v>3.518486776</v>
      </c>
      <c r="AZ49" s="42">
        <v>2.8781787140000001</v>
      </c>
      <c r="BA49" s="42">
        <v>2.003719619</v>
      </c>
      <c r="BB49" s="42">
        <v>8.2674999999999998E-2</v>
      </c>
      <c r="BC49" s="42">
        <v>0.72025233300000002</v>
      </c>
      <c r="BD49" s="42">
        <v>3.209861879</v>
      </c>
      <c r="BE49" s="42">
        <v>3.4554530140000002</v>
      </c>
      <c r="BF49" s="42">
        <v>4.1849935999999997E-2</v>
      </c>
      <c r="BG49" s="42">
        <v>0.90804849799999998</v>
      </c>
      <c r="BH49" s="42">
        <v>0.57107396099999996</v>
      </c>
      <c r="BI49" s="42">
        <v>0.46860828399999999</v>
      </c>
      <c r="BJ49" s="42">
        <v>1.2252663619999999</v>
      </c>
      <c r="BK49" s="42">
        <v>0.99730690799999999</v>
      </c>
      <c r="BL49" s="42">
        <v>1.6092924000000002E-2</v>
      </c>
      <c r="BM49" s="42">
        <v>1.532002E-3</v>
      </c>
      <c r="BN49" s="42">
        <v>1.055618615</v>
      </c>
      <c r="BO49" s="42">
        <v>3.75</v>
      </c>
      <c r="BP49" s="42">
        <v>1.25</v>
      </c>
      <c r="BQ49" s="42">
        <v>3.75</v>
      </c>
      <c r="BR49" s="42">
        <v>4.2855328339999996</v>
      </c>
      <c r="BS49" s="42">
        <v>1.655359566</v>
      </c>
      <c r="BT49" s="42">
        <v>0.69284064700000003</v>
      </c>
      <c r="BU49" s="42">
        <v>0.77226606499999995</v>
      </c>
      <c r="BV49" s="42">
        <v>1.5565213550000001</v>
      </c>
      <c r="BW49" s="42">
        <v>3.9337583870000001</v>
      </c>
      <c r="BX49" s="42">
        <v>2.124910163</v>
      </c>
      <c r="BY49" s="42">
        <v>3.37429296</v>
      </c>
      <c r="BZ49" s="42">
        <v>3.6305707260000002</v>
      </c>
      <c r="CA49" s="40">
        <v>112</v>
      </c>
      <c r="CB49" s="40">
        <v>10</v>
      </c>
      <c r="CC49" s="40">
        <v>72</v>
      </c>
      <c r="CD49" s="40">
        <v>70</v>
      </c>
      <c r="CE49" s="40">
        <v>48</v>
      </c>
    </row>
    <row r="50" spans="1:83" x14ac:dyDescent="0.75">
      <c r="A50" s="41" t="s">
        <v>451</v>
      </c>
      <c r="B50" s="41" t="s">
        <v>57</v>
      </c>
      <c r="C50" s="40" t="s">
        <v>405</v>
      </c>
      <c r="D50" s="40">
        <v>63</v>
      </c>
      <c r="E50" s="42">
        <v>2.8617735880000001</v>
      </c>
      <c r="F50" s="40">
        <v>49</v>
      </c>
      <c r="G50" s="42">
        <v>8.1462328000000001E-2</v>
      </c>
      <c r="H50" s="42">
        <v>9.0866179000000005E-2</v>
      </c>
      <c r="I50" s="42">
        <v>0</v>
      </c>
      <c r="J50" s="42">
        <v>0.13187812600000001</v>
      </c>
      <c r="K50" s="42">
        <v>6.2904384999999993E-2</v>
      </c>
      <c r="L50" s="42">
        <v>5.8324496000000003E-2</v>
      </c>
      <c r="M50" s="42">
        <v>0</v>
      </c>
      <c r="N50" s="42">
        <v>1.6952018289999999</v>
      </c>
      <c r="O50" s="42">
        <v>0.1607681</v>
      </c>
      <c r="P50" s="42">
        <v>3.9931780410000002</v>
      </c>
      <c r="Q50" s="42">
        <v>2.9909819639999999</v>
      </c>
      <c r="R50" s="42">
        <v>2.5746652939999999</v>
      </c>
      <c r="S50" s="42">
        <v>1.04</v>
      </c>
      <c r="T50" s="42">
        <v>3.1483402489999999</v>
      </c>
      <c r="U50" s="42">
        <v>2.497142857</v>
      </c>
      <c r="V50" s="42">
        <v>1.665</v>
      </c>
      <c r="W50" s="42">
        <v>2.5212765959999999</v>
      </c>
      <c r="X50" s="42">
        <v>2.6891891889999999</v>
      </c>
      <c r="Y50" s="42">
        <v>3.4551495019999998</v>
      </c>
      <c r="Z50" s="42">
        <v>3.8277511959999999</v>
      </c>
      <c r="AA50" s="42">
        <v>4.4437172770000002</v>
      </c>
      <c r="AB50" s="42">
        <v>2.0833333330000001</v>
      </c>
      <c r="AC50" s="42">
        <v>0</v>
      </c>
      <c r="AD50" s="42">
        <v>1.96969697</v>
      </c>
      <c r="AE50" s="42">
        <v>2.5773195879999999</v>
      </c>
      <c r="AF50" s="42">
        <v>1.755319149</v>
      </c>
      <c r="AG50" s="42">
        <v>2.9166666669999999</v>
      </c>
      <c r="AH50" s="42">
        <v>3.4693877550000001</v>
      </c>
      <c r="AI50" s="42">
        <v>1.388888889</v>
      </c>
      <c r="AJ50" s="42">
        <v>4.0259740260000001</v>
      </c>
      <c r="AK50" s="42">
        <v>2.5</v>
      </c>
      <c r="AL50" s="42">
        <v>1.814466694</v>
      </c>
      <c r="AM50" s="42">
        <v>1.793534932</v>
      </c>
      <c r="AN50" s="42">
        <v>0</v>
      </c>
      <c r="AO50" s="42">
        <v>1.2953546730000001</v>
      </c>
      <c r="AP50" s="42">
        <v>2</v>
      </c>
      <c r="AQ50" s="42">
        <v>3.448275862</v>
      </c>
      <c r="AR50" s="42">
        <v>1.5625</v>
      </c>
      <c r="AS50" s="42">
        <v>3.75</v>
      </c>
      <c r="AT50" s="42">
        <v>3.413085154</v>
      </c>
      <c r="AU50" s="42">
        <v>3.5721772359999999</v>
      </c>
      <c r="AV50" s="42">
        <v>3.2571861700000002</v>
      </c>
      <c r="AW50" s="42">
        <v>3.8045627880000001</v>
      </c>
      <c r="AX50" s="42">
        <v>2.2245990889999998</v>
      </c>
      <c r="AY50" s="42">
        <v>3.2395089060000002</v>
      </c>
      <c r="AZ50" s="42">
        <v>3.6204710659999999</v>
      </c>
      <c r="BA50" s="42">
        <v>3.051787043</v>
      </c>
      <c r="BB50" s="42">
        <v>5</v>
      </c>
      <c r="BC50" s="42">
        <v>3.5277870000000003E-2</v>
      </c>
      <c r="BD50" s="42">
        <v>1.483841309</v>
      </c>
      <c r="BE50" s="42">
        <v>3.5412176099999999</v>
      </c>
      <c r="BF50" s="42">
        <v>2.1585584180000001</v>
      </c>
      <c r="BG50" s="42">
        <v>4.6692</v>
      </c>
      <c r="BH50" s="42">
        <v>1.6638804460000001</v>
      </c>
      <c r="BI50" s="42">
        <v>0.13156527700000001</v>
      </c>
      <c r="BJ50" s="42">
        <v>6.9185000000000004E-4</v>
      </c>
      <c r="BK50" s="42">
        <v>2.2182857E-2</v>
      </c>
      <c r="BL50" s="42">
        <v>8.2314726000000005E-2</v>
      </c>
      <c r="BM50" s="42">
        <v>2.05415E-4</v>
      </c>
      <c r="BN50" s="42">
        <v>4.33030647</v>
      </c>
      <c r="BO50" s="42">
        <v>3.75</v>
      </c>
      <c r="BP50" s="42">
        <v>1.25</v>
      </c>
      <c r="BQ50" s="42">
        <v>3.75</v>
      </c>
      <c r="BR50" s="42">
        <v>2.187857234</v>
      </c>
      <c r="BS50" s="42">
        <v>1.7367706919999999</v>
      </c>
      <c r="BT50" s="42">
        <v>3.810623557</v>
      </c>
      <c r="BU50" s="42">
        <v>3.3709131910000001</v>
      </c>
      <c r="BV50" s="42">
        <v>2.258873972</v>
      </c>
      <c r="BW50" s="42">
        <v>2.3273095910000001</v>
      </c>
      <c r="BX50" s="42">
        <v>3.2348973729999999</v>
      </c>
      <c r="BY50" s="42">
        <v>3.396660163</v>
      </c>
      <c r="BZ50" s="42">
        <v>3.1579671930000002</v>
      </c>
      <c r="CA50" s="40">
        <v>54</v>
      </c>
      <c r="CB50" s="40">
        <v>71</v>
      </c>
      <c r="CC50" s="40">
        <v>16</v>
      </c>
      <c r="CD50" s="40">
        <v>68</v>
      </c>
      <c r="CE50" s="40">
        <v>68</v>
      </c>
    </row>
    <row r="51" spans="1:83" x14ac:dyDescent="0.75">
      <c r="A51" s="41" t="s">
        <v>452</v>
      </c>
      <c r="B51" s="41" t="s">
        <v>58</v>
      </c>
      <c r="C51" s="40" t="s">
        <v>412</v>
      </c>
      <c r="D51" s="40">
        <v>63</v>
      </c>
      <c r="E51" s="42">
        <v>2.8587657489999998</v>
      </c>
      <c r="F51" s="40">
        <v>50</v>
      </c>
      <c r="G51" s="42">
        <v>0.51353973500000005</v>
      </c>
      <c r="H51" s="42">
        <v>7.3164974999999993E-2</v>
      </c>
      <c r="I51" s="42">
        <v>0</v>
      </c>
      <c r="J51" s="42">
        <v>8.8676670999999999E-2</v>
      </c>
      <c r="K51" s="42">
        <v>0.38928828199999999</v>
      </c>
      <c r="L51" s="42">
        <v>2.3860020999999999E-2</v>
      </c>
      <c r="M51" s="42">
        <v>0</v>
      </c>
      <c r="N51" s="42">
        <v>2.1468259440000002</v>
      </c>
      <c r="O51" s="42">
        <v>0.38729148899999999</v>
      </c>
      <c r="P51" s="42">
        <v>3.8694062169999999</v>
      </c>
      <c r="Q51" s="42">
        <v>2.9909819639999999</v>
      </c>
      <c r="R51" s="42">
        <v>1.9721936149999999</v>
      </c>
      <c r="S51" s="42">
        <v>0.625</v>
      </c>
      <c r="T51" s="42">
        <v>2.961618257</v>
      </c>
      <c r="U51" s="42">
        <v>4.2857142860000002</v>
      </c>
      <c r="V51" s="42">
        <v>2.78</v>
      </c>
      <c r="W51" s="42">
        <v>2.6010638300000002</v>
      </c>
      <c r="X51" s="42">
        <v>3.4797297299999999</v>
      </c>
      <c r="Y51" s="42">
        <v>3.582502769</v>
      </c>
      <c r="Z51" s="42">
        <v>3.433014354</v>
      </c>
      <c r="AA51" s="42">
        <v>3.3180628269999999</v>
      </c>
      <c r="AB51" s="42">
        <v>3.3333333330000001</v>
      </c>
      <c r="AC51" s="42">
        <v>0</v>
      </c>
      <c r="AD51" s="42">
        <v>2.676767677</v>
      </c>
      <c r="AE51" s="42">
        <v>3.2474226800000001</v>
      </c>
      <c r="AF51" s="42">
        <v>2.3936170209999998</v>
      </c>
      <c r="AG51" s="42">
        <v>3.75</v>
      </c>
      <c r="AH51" s="42">
        <v>3.5204081629999999</v>
      </c>
      <c r="AI51" s="42">
        <v>1.388888889</v>
      </c>
      <c r="AJ51" s="42">
        <v>4.2207792209999999</v>
      </c>
      <c r="AK51" s="42">
        <v>2.5</v>
      </c>
      <c r="AL51" s="42">
        <v>2.3743359220000002</v>
      </c>
      <c r="AM51" s="42">
        <v>1.7831074039999999</v>
      </c>
      <c r="AN51" s="42">
        <v>0</v>
      </c>
      <c r="AO51" s="42">
        <v>3.7309677290000001</v>
      </c>
      <c r="AP51" s="42">
        <v>1.9259259259999999</v>
      </c>
      <c r="AQ51" s="42">
        <v>1.4942528740000001</v>
      </c>
      <c r="AR51" s="42">
        <v>0.625</v>
      </c>
      <c r="AS51" s="42">
        <v>2.0833333330000001</v>
      </c>
      <c r="AT51" s="42">
        <v>3.8236828909999998</v>
      </c>
      <c r="AU51" s="42">
        <v>4.0879615219999996</v>
      </c>
      <c r="AV51" s="42">
        <v>3.9803452840000002</v>
      </c>
      <c r="AW51" s="42">
        <v>3.9034983520000002</v>
      </c>
      <c r="AX51" s="42">
        <v>4.154545497</v>
      </c>
      <c r="AY51" s="42">
        <v>3.761605731</v>
      </c>
      <c r="AZ51" s="42">
        <v>3.6883138550000001</v>
      </c>
      <c r="BA51" s="42">
        <v>3.5391073309999999</v>
      </c>
      <c r="BB51" s="42">
        <v>2.0691000000000002</v>
      </c>
      <c r="BC51" s="42">
        <v>0.25041449399999999</v>
      </c>
      <c r="BD51" s="42">
        <v>2.0059570720000002</v>
      </c>
      <c r="BE51" s="42">
        <v>1.9697325640000001</v>
      </c>
      <c r="BF51" s="42">
        <v>2.4885493919999999</v>
      </c>
      <c r="BG51" s="42">
        <v>1.5779173049999999</v>
      </c>
      <c r="BH51" s="42">
        <v>0.71357649400000001</v>
      </c>
      <c r="BI51" s="42">
        <v>0.18515548400000001</v>
      </c>
      <c r="BJ51" s="42">
        <v>3.4592500000000001E-3</v>
      </c>
      <c r="BK51" s="42">
        <v>5.1952170999999998E-2</v>
      </c>
      <c r="BL51" s="42">
        <v>0.192976962</v>
      </c>
      <c r="BM51" s="42">
        <v>0.34922258900000003</v>
      </c>
      <c r="BN51" s="42">
        <v>4.6821793420000004</v>
      </c>
      <c r="BO51" s="42">
        <v>2.5</v>
      </c>
      <c r="BP51" s="42">
        <v>2.5</v>
      </c>
      <c r="BQ51" s="42">
        <v>3.75</v>
      </c>
      <c r="BR51" s="42">
        <v>3.686015496</v>
      </c>
      <c r="BS51" s="42">
        <v>1.6960651289999999</v>
      </c>
      <c r="BT51" s="42">
        <v>0.57736720600000002</v>
      </c>
      <c r="BU51" s="42">
        <v>2.5140924459999998</v>
      </c>
      <c r="BV51" s="42">
        <v>2.42309113</v>
      </c>
      <c r="BW51" s="42">
        <v>2.3366973180000001</v>
      </c>
      <c r="BX51" s="42">
        <v>2.626238903</v>
      </c>
      <c r="BY51" s="42">
        <v>3.2159463709999998</v>
      </c>
      <c r="BZ51" s="42">
        <v>3.7122611299999999</v>
      </c>
      <c r="CA51" s="40">
        <v>43</v>
      </c>
      <c r="CB51" s="40">
        <v>70</v>
      </c>
      <c r="CC51" s="40">
        <v>43</v>
      </c>
      <c r="CD51" s="40">
        <v>84</v>
      </c>
      <c r="CE51" s="40">
        <v>42</v>
      </c>
    </row>
    <row r="52" spans="1:83" x14ac:dyDescent="0.75">
      <c r="A52" s="41" t="s">
        <v>453</v>
      </c>
      <c r="B52" s="41" t="s">
        <v>59</v>
      </c>
      <c r="C52" s="40" t="s">
        <v>400</v>
      </c>
      <c r="D52" s="40">
        <v>63</v>
      </c>
      <c r="E52" s="42">
        <v>2.8312573150000002</v>
      </c>
      <c r="F52" s="40">
        <v>51</v>
      </c>
      <c r="G52" s="42">
        <v>9.2304888000000002E-2</v>
      </c>
      <c r="H52" s="42">
        <v>0.39808040300000003</v>
      </c>
      <c r="I52" s="42">
        <v>0</v>
      </c>
      <c r="J52" s="42">
        <v>2.2737607999999999E-2</v>
      </c>
      <c r="K52" s="42">
        <v>0.318475917</v>
      </c>
      <c r="L52" s="42">
        <v>1.8531283140000001</v>
      </c>
      <c r="M52" s="42">
        <v>0</v>
      </c>
      <c r="N52" s="42">
        <v>1.984145702</v>
      </c>
      <c r="O52" s="42">
        <v>0.34852697199999999</v>
      </c>
      <c r="P52" s="42">
        <v>3.38357734</v>
      </c>
      <c r="Q52" s="42">
        <v>2.6503006010000001</v>
      </c>
      <c r="R52" s="42">
        <v>1.519052523</v>
      </c>
      <c r="S52" s="42">
        <v>0.41499999999999998</v>
      </c>
      <c r="T52" s="42">
        <v>2.4066390040000001</v>
      </c>
      <c r="U52" s="42">
        <v>3.2114285709999999</v>
      </c>
      <c r="V52" s="42">
        <v>1.1100000000000001</v>
      </c>
      <c r="W52" s="42">
        <v>3.4680851060000002</v>
      </c>
      <c r="X52" s="42">
        <v>3.1148648649999999</v>
      </c>
      <c r="Y52" s="42">
        <v>3.8815060909999999</v>
      </c>
      <c r="Z52" s="42">
        <v>4.5155502390000004</v>
      </c>
      <c r="AA52" s="42">
        <v>3.6452879579999999</v>
      </c>
      <c r="AB52" s="42">
        <v>2.5</v>
      </c>
      <c r="AC52" s="42">
        <v>0</v>
      </c>
      <c r="AD52" s="42">
        <v>2.2727272730000001</v>
      </c>
      <c r="AE52" s="42">
        <v>2.7835051549999998</v>
      </c>
      <c r="AF52" s="42">
        <v>3.563829787</v>
      </c>
      <c r="AG52" s="42">
        <v>3.90625</v>
      </c>
      <c r="AH52" s="42">
        <v>3.5204081629999999</v>
      </c>
      <c r="AI52" s="42">
        <v>1.388888889</v>
      </c>
      <c r="AJ52" s="42">
        <v>3.5714285710000002</v>
      </c>
      <c r="AK52" s="42">
        <v>2.5</v>
      </c>
      <c r="AL52" s="42">
        <v>2.517368206</v>
      </c>
      <c r="AM52" s="42">
        <v>3.5662148070000002</v>
      </c>
      <c r="AN52" s="42">
        <v>2.5</v>
      </c>
      <c r="AO52" s="42">
        <v>0.49486564500000002</v>
      </c>
      <c r="AP52" s="42">
        <v>2.5185185190000001</v>
      </c>
      <c r="AQ52" s="42">
        <v>1.091954023</v>
      </c>
      <c r="AR52" s="42">
        <v>1.25</v>
      </c>
      <c r="AS52" s="42">
        <v>4.1666666670000003</v>
      </c>
      <c r="AT52" s="42">
        <v>3.37144903</v>
      </c>
      <c r="AU52" s="42">
        <v>3.677415222</v>
      </c>
      <c r="AV52" s="42">
        <v>3.0041688400000002</v>
      </c>
      <c r="AW52" s="42">
        <v>4.3192306770000002</v>
      </c>
      <c r="AX52" s="42">
        <v>4.0851559829999999</v>
      </c>
      <c r="AY52" s="42">
        <v>4.3811972920000004</v>
      </c>
      <c r="AZ52" s="42">
        <v>2.9168459790000001</v>
      </c>
      <c r="BA52" s="42">
        <v>2.7306693050000002</v>
      </c>
      <c r="BB52" s="42">
        <v>1.54515</v>
      </c>
      <c r="BC52" s="42">
        <v>0.27374959599999998</v>
      </c>
      <c r="BD52" s="42">
        <v>0.96145845500000005</v>
      </c>
      <c r="BE52" s="42">
        <v>2.8721487209999998</v>
      </c>
      <c r="BF52" s="42">
        <v>1.4305174810000001</v>
      </c>
      <c r="BG52" s="42">
        <v>1.7084256470000001</v>
      </c>
      <c r="BH52" s="42">
        <v>1.70810537</v>
      </c>
      <c r="BI52" s="42">
        <v>0.31839662499999999</v>
      </c>
      <c r="BJ52" s="42">
        <v>0.48221945500000002</v>
      </c>
      <c r="BK52" s="42">
        <v>8.1339144000000002E-2</v>
      </c>
      <c r="BL52" s="42">
        <v>0.176766855</v>
      </c>
      <c r="BM52" s="42">
        <v>7.4702630000000004E-3</v>
      </c>
      <c r="BN52" s="42">
        <v>4.2167990919999996</v>
      </c>
      <c r="BO52" s="42">
        <v>3.75</v>
      </c>
      <c r="BP52" s="42">
        <v>3.75</v>
      </c>
      <c r="BQ52" s="42">
        <v>3.75</v>
      </c>
      <c r="BR52" s="42">
        <v>3.226851264</v>
      </c>
      <c r="BS52" s="42">
        <v>1.4382632289999999</v>
      </c>
      <c r="BT52" s="42">
        <v>0.46189376399999998</v>
      </c>
      <c r="BU52" s="42">
        <v>1.6178128519999999</v>
      </c>
      <c r="BV52" s="42">
        <v>1.886415095</v>
      </c>
      <c r="BW52" s="42">
        <v>3.277950497</v>
      </c>
      <c r="BX52" s="42">
        <v>2.3807626810000002</v>
      </c>
      <c r="BY52" s="42">
        <v>3.5442132649999998</v>
      </c>
      <c r="BZ52" s="42">
        <v>3.3011666310000001</v>
      </c>
      <c r="CA52" s="40">
        <v>84</v>
      </c>
      <c r="CB52" s="40">
        <v>20</v>
      </c>
      <c r="CC52" s="40">
        <v>56</v>
      </c>
      <c r="CD52" s="40">
        <v>52</v>
      </c>
      <c r="CE52" s="40">
        <v>63</v>
      </c>
    </row>
    <row r="53" spans="1:83" x14ac:dyDescent="0.75">
      <c r="A53" s="41" t="s">
        <v>454</v>
      </c>
      <c r="B53" s="41" t="s">
        <v>60</v>
      </c>
      <c r="C53" s="40" t="s">
        <v>405</v>
      </c>
      <c r="D53" s="40">
        <v>64</v>
      </c>
      <c r="E53" s="42">
        <v>2.8297165290000001</v>
      </c>
      <c r="F53" s="40">
        <v>52</v>
      </c>
      <c r="G53" s="42">
        <v>4.9594605E-2</v>
      </c>
      <c r="H53" s="42">
        <v>7.8672015999999997E-2</v>
      </c>
      <c r="I53" s="42">
        <v>2.7247956E-2</v>
      </c>
      <c r="J53" s="42">
        <v>0.29558890399999999</v>
      </c>
      <c r="K53" s="42">
        <v>8.6628325000000006E-2</v>
      </c>
      <c r="L53" s="42">
        <v>0.23860021200000001</v>
      </c>
      <c r="M53" s="42">
        <v>0.37925505700000001</v>
      </c>
      <c r="N53" s="42">
        <v>1.4442450979999999</v>
      </c>
      <c r="O53" s="42">
        <v>0.17931718299999999</v>
      </c>
      <c r="P53" s="42">
        <v>3.5814241459999998</v>
      </c>
      <c r="Q53" s="42">
        <v>2.975951904</v>
      </c>
      <c r="R53" s="42">
        <v>2.8784757980000002</v>
      </c>
      <c r="S53" s="42">
        <v>3.25</v>
      </c>
      <c r="T53" s="42">
        <v>2.2199170119999998</v>
      </c>
      <c r="U53" s="42">
        <v>2.497142857</v>
      </c>
      <c r="V53" s="42">
        <v>1.665</v>
      </c>
      <c r="W53" s="42">
        <v>1.5425531910000001</v>
      </c>
      <c r="X53" s="42">
        <v>3.2837837840000001</v>
      </c>
      <c r="Y53" s="42">
        <v>3.6544850499999999</v>
      </c>
      <c r="Z53" s="42">
        <v>3.7918660289999999</v>
      </c>
      <c r="AA53" s="42">
        <v>4.3062827229999998</v>
      </c>
      <c r="AB53" s="42">
        <v>2.9166666669999999</v>
      </c>
      <c r="AC53" s="42">
        <v>0</v>
      </c>
      <c r="AD53" s="42">
        <v>2.6262626259999999</v>
      </c>
      <c r="AE53" s="42">
        <v>3.2474226800000001</v>
      </c>
      <c r="AF53" s="42">
        <v>4.0957446810000002</v>
      </c>
      <c r="AG53" s="42">
        <v>3.0729166669999999</v>
      </c>
      <c r="AH53" s="42">
        <v>3.6224489800000002</v>
      </c>
      <c r="AI53" s="42">
        <v>1.388888889</v>
      </c>
      <c r="AJ53" s="42">
        <v>3.766233766</v>
      </c>
      <c r="AK53" s="42">
        <v>2.5</v>
      </c>
      <c r="AL53" s="42">
        <v>2.4438087450000001</v>
      </c>
      <c r="AM53" s="42">
        <v>2.1689259650000001</v>
      </c>
      <c r="AN53" s="42">
        <v>2.5</v>
      </c>
      <c r="AO53" s="42">
        <v>0.45927372700000002</v>
      </c>
      <c r="AP53" s="42">
        <v>2.2592592589999998</v>
      </c>
      <c r="AQ53" s="42">
        <v>2.1264367819999999</v>
      </c>
      <c r="AR53" s="42">
        <v>3.125</v>
      </c>
      <c r="AS53" s="42">
        <v>3.3333333330000001</v>
      </c>
      <c r="AT53" s="42">
        <v>3.2173030269999998</v>
      </c>
      <c r="AU53" s="42">
        <v>3.1425801959999999</v>
      </c>
      <c r="AV53" s="42">
        <v>3.0076616490000001</v>
      </c>
      <c r="AW53" s="42">
        <v>3.5059603290000001</v>
      </c>
      <c r="AX53" s="42">
        <v>3.6648928920000001</v>
      </c>
      <c r="AY53" s="42">
        <v>3.5914032119999999</v>
      </c>
      <c r="AZ53" s="42">
        <v>3.249415194</v>
      </c>
      <c r="BA53" s="42">
        <v>3.9820429289999999</v>
      </c>
      <c r="BB53" s="42">
        <v>2.8777499999999998</v>
      </c>
      <c r="BC53" s="42">
        <v>8.8820168000000005E-2</v>
      </c>
      <c r="BD53" s="42">
        <v>1.297663174</v>
      </c>
      <c r="BE53" s="42">
        <v>2.7550421479999998</v>
      </c>
      <c r="BF53" s="42">
        <v>2.1577763729999999</v>
      </c>
      <c r="BG53" s="42">
        <v>3.0290790780000001</v>
      </c>
      <c r="BH53" s="42">
        <v>1.531509625</v>
      </c>
      <c r="BI53" s="42">
        <v>0.17671057700000001</v>
      </c>
      <c r="BJ53" s="42">
        <v>4.9813200000000002E-2</v>
      </c>
      <c r="BK53" s="42">
        <v>2.1606442999999999E-2</v>
      </c>
      <c r="BL53" s="42">
        <v>0.103765152</v>
      </c>
      <c r="BM53" s="42">
        <v>2.4907470000000002E-3</v>
      </c>
      <c r="BN53" s="42">
        <v>3.450624291</v>
      </c>
      <c r="BO53" s="42">
        <v>1.25</v>
      </c>
      <c r="BP53" s="42">
        <v>1.25</v>
      </c>
      <c r="BQ53" s="42">
        <v>2.5</v>
      </c>
      <c r="BR53" s="42">
        <v>1.7820398829999999</v>
      </c>
      <c r="BS53" s="42">
        <v>1.3161465400000001</v>
      </c>
      <c r="BT53" s="42">
        <v>2.4249422630000002</v>
      </c>
      <c r="BU53" s="42">
        <v>2.8297632469999998</v>
      </c>
      <c r="BV53" s="42">
        <v>2.46223934</v>
      </c>
      <c r="BW53" s="42">
        <v>2.950646146</v>
      </c>
      <c r="BX53" s="42">
        <v>2.6682236129999999</v>
      </c>
      <c r="BY53" s="42">
        <v>3.1954908180000001</v>
      </c>
      <c r="BZ53" s="42">
        <v>2.9855329620000002</v>
      </c>
      <c r="CA53" s="40">
        <v>40</v>
      </c>
      <c r="CB53" s="40">
        <v>34</v>
      </c>
      <c r="CC53" s="40">
        <v>39</v>
      </c>
      <c r="CD53" s="40">
        <v>85</v>
      </c>
      <c r="CE53" s="40">
        <v>80</v>
      </c>
    </row>
    <row r="54" spans="1:83" x14ac:dyDescent="0.75">
      <c r="A54" s="41" t="s">
        <v>455</v>
      </c>
      <c r="B54" s="41" t="s">
        <v>61</v>
      </c>
      <c r="C54" s="40" t="s">
        <v>412</v>
      </c>
      <c r="D54" s="40">
        <v>65</v>
      </c>
      <c r="E54" s="42">
        <v>2.7915953560000002</v>
      </c>
      <c r="F54" s="40">
        <v>53</v>
      </c>
      <c r="G54" s="42">
        <v>0.19397393700000001</v>
      </c>
      <c r="H54" s="42">
        <v>0.292659901</v>
      </c>
      <c r="I54" s="42">
        <v>0</v>
      </c>
      <c r="J54" s="42">
        <v>1.3187812640000001</v>
      </c>
      <c r="K54" s="42">
        <v>0.58231488099999995</v>
      </c>
      <c r="L54" s="42">
        <v>0.27571580099999998</v>
      </c>
      <c r="M54" s="42">
        <v>0</v>
      </c>
      <c r="N54" s="42">
        <v>1.7626847139999999</v>
      </c>
      <c r="O54" s="42">
        <v>0.489771073</v>
      </c>
      <c r="P54" s="42">
        <v>3.0014030639999998</v>
      </c>
      <c r="Q54" s="42">
        <v>2.45991984</v>
      </c>
      <c r="R54" s="42">
        <v>1.0607621009999999</v>
      </c>
      <c r="S54" s="42">
        <v>0.41499999999999998</v>
      </c>
      <c r="T54" s="42">
        <v>2.038381743</v>
      </c>
      <c r="U54" s="42">
        <v>3.5714285710000002</v>
      </c>
      <c r="V54" s="42">
        <v>1.9450000000000001</v>
      </c>
      <c r="W54" s="42">
        <v>2.553191489</v>
      </c>
      <c r="X54" s="42">
        <v>3.0067567569999998</v>
      </c>
      <c r="Y54" s="42">
        <v>2.8792912510000002</v>
      </c>
      <c r="Z54" s="42">
        <v>3.7200956939999998</v>
      </c>
      <c r="AA54" s="42">
        <v>1.2303664919999999</v>
      </c>
      <c r="AB54" s="42">
        <v>1.6666666670000001</v>
      </c>
      <c r="AC54" s="42">
        <v>0</v>
      </c>
      <c r="AD54" s="42">
        <v>1.818181818</v>
      </c>
      <c r="AE54" s="42">
        <v>2.4742268040000002</v>
      </c>
      <c r="AF54" s="42">
        <v>3.8829787229999999</v>
      </c>
      <c r="AG54" s="42">
        <v>3.59375</v>
      </c>
      <c r="AH54" s="42">
        <v>2.7551020409999998</v>
      </c>
      <c r="AI54" s="42">
        <v>2.7777777779999999</v>
      </c>
      <c r="AJ54" s="42">
        <v>3.1818181820000002</v>
      </c>
      <c r="AK54" s="42">
        <v>5</v>
      </c>
      <c r="AL54" s="42">
        <v>3.314262362</v>
      </c>
      <c r="AM54" s="42">
        <v>1.657977059</v>
      </c>
      <c r="AN54" s="42">
        <v>5</v>
      </c>
      <c r="AO54" s="42">
        <v>2.4239219620000001</v>
      </c>
      <c r="AP54" s="42">
        <v>1.703703704</v>
      </c>
      <c r="AQ54" s="42">
        <v>2.1264367819999999</v>
      </c>
      <c r="AR54" s="42">
        <v>1.25</v>
      </c>
      <c r="AS54" s="42">
        <v>2.9166666669999999</v>
      </c>
      <c r="AT54" s="42">
        <v>3.2048486989999998</v>
      </c>
      <c r="AU54" s="42">
        <v>3.6573525149999999</v>
      </c>
      <c r="AV54" s="42">
        <v>2.7021822289999999</v>
      </c>
      <c r="AW54" s="42">
        <v>3.5142590770000002</v>
      </c>
      <c r="AX54" s="42">
        <v>3.4864865049999998</v>
      </c>
      <c r="AY54" s="42">
        <v>2.7152718409999999</v>
      </c>
      <c r="AZ54" s="42">
        <v>2.6466547299999998</v>
      </c>
      <c r="BA54" s="42">
        <v>4.4170103740000002</v>
      </c>
      <c r="BB54" s="42">
        <v>0.89702499999999996</v>
      </c>
      <c r="BC54" s="42">
        <v>0.55942527900000005</v>
      </c>
      <c r="BD54" s="42">
        <v>1.380210003</v>
      </c>
      <c r="BE54" s="42">
        <v>2.6246493009999998</v>
      </c>
      <c r="BF54" s="42">
        <v>1.6317459240000001</v>
      </c>
      <c r="BG54" s="42">
        <v>0.45800000000000002</v>
      </c>
      <c r="BH54" s="42">
        <v>0.56185410300000005</v>
      </c>
      <c r="BI54" s="42">
        <v>1.0077599999999999E-3</v>
      </c>
      <c r="BJ54" s="42">
        <v>8.3022000999999998E-2</v>
      </c>
      <c r="BK54" s="42">
        <v>9.5075450000000006E-2</v>
      </c>
      <c r="BL54" s="42">
        <v>0.112662974</v>
      </c>
      <c r="BM54" s="42">
        <v>1.0326536529999999</v>
      </c>
      <c r="BN54" s="42">
        <v>3.564131669</v>
      </c>
      <c r="BO54" s="42">
        <v>2.5</v>
      </c>
      <c r="BP54" s="42">
        <v>3.75</v>
      </c>
      <c r="BQ54" s="42">
        <v>3.75</v>
      </c>
      <c r="BR54" s="42">
        <v>3.1893814300000001</v>
      </c>
      <c r="BS54" s="42">
        <v>1.227951153</v>
      </c>
      <c r="BT54" s="42">
        <v>1.154734411</v>
      </c>
      <c r="BU54" s="42">
        <v>3.0608793689999998</v>
      </c>
      <c r="BV54" s="42">
        <v>3.1509753620000001</v>
      </c>
      <c r="BW54" s="42">
        <v>2.637022226</v>
      </c>
      <c r="BX54" s="42">
        <v>2.183395059</v>
      </c>
      <c r="BY54" s="42">
        <v>3.0248888150000002</v>
      </c>
      <c r="BZ54" s="42">
        <v>3.04280872</v>
      </c>
      <c r="CA54" s="40">
        <v>12</v>
      </c>
      <c r="CB54" s="40">
        <v>52</v>
      </c>
      <c r="CC54" s="40">
        <v>66</v>
      </c>
      <c r="CD54" s="40">
        <v>100</v>
      </c>
      <c r="CE54" s="40">
        <v>74</v>
      </c>
    </row>
    <row r="55" spans="1:83" x14ac:dyDescent="0.75">
      <c r="A55" s="41" t="s">
        <v>456</v>
      </c>
      <c r="B55" s="41" t="s">
        <v>62</v>
      </c>
      <c r="C55" s="40" t="s">
        <v>405</v>
      </c>
      <c r="D55" s="40">
        <v>63</v>
      </c>
      <c r="E55" s="42">
        <v>2.777729168</v>
      </c>
      <c r="F55" s="40">
        <v>54</v>
      </c>
      <c r="G55" s="42">
        <v>5.9942119999999996E-3</v>
      </c>
      <c r="H55" s="42">
        <v>2.7535210000000001E-3</v>
      </c>
      <c r="I55" s="42">
        <v>0</v>
      </c>
      <c r="J55" s="42">
        <v>3.6380173000000002E-2</v>
      </c>
      <c r="K55" s="42">
        <v>3.5945360000000002E-3</v>
      </c>
      <c r="L55" s="42">
        <v>4.7720041999999997E-2</v>
      </c>
      <c r="M55" s="42">
        <v>9.8667979999999995E-3</v>
      </c>
      <c r="N55" s="42">
        <v>2.716728663</v>
      </c>
      <c r="O55" s="42">
        <v>0.266820954</v>
      </c>
      <c r="P55" s="42">
        <v>3.8843919310000001</v>
      </c>
      <c r="Q55" s="42">
        <v>3.3967935869999999</v>
      </c>
      <c r="R55" s="42">
        <v>2.276004119</v>
      </c>
      <c r="S55" s="42">
        <v>1.29</v>
      </c>
      <c r="T55" s="42">
        <v>3.5943983400000001</v>
      </c>
      <c r="U55" s="42">
        <v>2.497142857</v>
      </c>
      <c r="V55" s="42">
        <v>1.9450000000000001</v>
      </c>
      <c r="W55" s="42">
        <v>2.8989361699999998</v>
      </c>
      <c r="X55" s="42">
        <v>3.6013513509999999</v>
      </c>
      <c r="Y55" s="42">
        <v>3.7486157250000001</v>
      </c>
      <c r="Z55" s="42">
        <v>3.7021531099999998</v>
      </c>
      <c r="AA55" s="42">
        <v>4.3979057590000004</v>
      </c>
      <c r="AB55" s="42">
        <v>2.0833333330000001</v>
      </c>
      <c r="AC55" s="42">
        <v>0</v>
      </c>
      <c r="AD55" s="42">
        <v>2.0202020200000002</v>
      </c>
      <c r="AE55" s="42">
        <v>3.8659793809999998</v>
      </c>
      <c r="AF55" s="42">
        <v>2.1276595739999999</v>
      </c>
      <c r="AG55" s="42">
        <v>3.4895833330000001</v>
      </c>
      <c r="AH55" s="42">
        <v>3.2142857139999998</v>
      </c>
      <c r="AI55" s="42">
        <v>1.811336074</v>
      </c>
      <c r="AJ55" s="42">
        <v>3.8311688309999998</v>
      </c>
      <c r="AK55" s="42">
        <v>0</v>
      </c>
      <c r="AL55" s="42">
        <v>1.7695136899999999</v>
      </c>
      <c r="AM55" s="42">
        <v>1.6892596449999999</v>
      </c>
      <c r="AN55" s="42">
        <v>0</v>
      </c>
      <c r="AO55" s="42">
        <v>1.1989002360000001</v>
      </c>
      <c r="AP55" s="42">
        <v>2.4040749039999998</v>
      </c>
      <c r="AQ55" s="42">
        <v>2.4137931030000002</v>
      </c>
      <c r="AR55" s="42">
        <v>2.8125</v>
      </c>
      <c r="AS55" s="42">
        <v>2.5</v>
      </c>
      <c r="AT55" s="42">
        <v>3.5931542869999999</v>
      </c>
      <c r="AU55" s="42">
        <v>3.7134829979999999</v>
      </c>
      <c r="AV55" s="42">
        <v>2.8571883250000001</v>
      </c>
      <c r="AW55" s="42">
        <v>3.7103090110000001</v>
      </c>
      <c r="AX55" s="42">
        <v>3.4963498670000002</v>
      </c>
      <c r="AY55" s="42">
        <v>2.636934949</v>
      </c>
      <c r="AZ55" s="42">
        <v>3.3254513120000002</v>
      </c>
      <c r="BA55" s="42">
        <v>4.0151367359999997</v>
      </c>
      <c r="BB55" s="42">
        <v>3.9858750000000001</v>
      </c>
      <c r="BC55" s="42">
        <v>6.6852813999999997E-2</v>
      </c>
      <c r="BD55" s="42">
        <v>0.22394165999999999</v>
      </c>
      <c r="BE55" s="42">
        <v>3.6636755989999998</v>
      </c>
      <c r="BF55" s="42">
        <v>3.084716228</v>
      </c>
      <c r="BG55" s="42">
        <v>1.78115</v>
      </c>
      <c r="BH55" s="42">
        <v>1.641337386</v>
      </c>
      <c r="BI55" s="42">
        <v>0.170741266</v>
      </c>
      <c r="BJ55" s="42">
        <v>0</v>
      </c>
      <c r="BK55" s="42">
        <v>3.1033847999999999E-2</v>
      </c>
      <c r="BL55" s="42">
        <v>0.63906453399999996</v>
      </c>
      <c r="BM55" s="42">
        <v>1.2520976E-2</v>
      </c>
      <c r="BN55" s="42">
        <v>3.8762769580000001</v>
      </c>
      <c r="BO55" s="42">
        <v>2.5</v>
      </c>
      <c r="BP55" s="42">
        <v>1.25</v>
      </c>
      <c r="BQ55" s="42">
        <v>2.5</v>
      </c>
      <c r="BR55" s="42">
        <v>1.8976247939999999</v>
      </c>
      <c r="BS55" s="42">
        <v>1.0990502040000001</v>
      </c>
      <c r="BT55" s="42">
        <v>2.8868360279999998</v>
      </c>
      <c r="BU55" s="42">
        <v>3.8275084549999998</v>
      </c>
      <c r="BV55" s="42">
        <v>2.3254179869999998</v>
      </c>
      <c r="BW55" s="42">
        <v>2.3381623130000002</v>
      </c>
      <c r="BX55" s="42">
        <v>2.7224247720000001</v>
      </c>
      <c r="BY55" s="42">
        <v>3.530068838</v>
      </c>
      <c r="BZ55" s="42">
        <v>3.1345888259999999</v>
      </c>
      <c r="CA55" s="40">
        <v>50</v>
      </c>
      <c r="CB55" s="40">
        <v>69</v>
      </c>
      <c r="CC55" s="40">
        <v>33</v>
      </c>
      <c r="CD55" s="40">
        <v>58</v>
      </c>
      <c r="CE55" s="40">
        <v>69</v>
      </c>
    </row>
    <row r="56" spans="1:83" x14ac:dyDescent="0.75">
      <c r="A56" s="41" t="s">
        <v>457</v>
      </c>
      <c r="B56" s="41" t="s">
        <v>63</v>
      </c>
      <c r="C56" s="40" t="s">
        <v>405</v>
      </c>
      <c r="D56" s="40">
        <v>62</v>
      </c>
      <c r="E56" s="42">
        <v>2.7495727900000002</v>
      </c>
      <c r="F56" s="40">
        <v>55</v>
      </c>
      <c r="G56" s="42">
        <v>8.0023270000000001E-3</v>
      </c>
      <c r="H56" s="42">
        <v>3.9336010000000001E-3</v>
      </c>
      <c r="I56" s="42">
        <v>0</v>
      </c>
      <c r="J56" s="42">
        <v>3.1832650999999997E-2</v>
      </c>
      <c r="K56" s="42">
        <v>3.5945399999999999E-4</v>
      </c>
      <c r="L56" s="42">
        <v>5.0371156E-2</v>
      </c>
      <c r="M56" s="42">
        <v>0</v>
      </c>
      <c r="N56" s="42">
        <v>1.4295272649999999</v>
      </c>
      <c r="O56" s="42">
        <v>0.19443887300000001</v>
      </c>
      <c r="P56" s="42">
        <v>3.690672084</v>
      </c>
      <c r="Q56" s="42">
        <v>3.1663326650000001</v>
      </c>
      <c r="R56" s="42">
        <v>3.486096807</v>
      </c>
      <c r="S56" s="42">
        <v>4.54</v>
      </c>
      <c r="T56" s="42">
        <v>4.0715767630000004</v>
      </c>
      <c r="U56" s="42">
        <v>2.8571428569999999</v>
      </c>
      <c r="V56" s="42">
        <v>3.335</v>
      </c>
      <c r="W56" s="42">
        <v>1.4574468089999999</v>
      </c>
      <c r="X56" s="42">
        <v>2.4662162159999999</v>
      </c>
      <c r="Y56" s="42">
        <v>4.1528239200000003</v>
      </c>
      <c r="Z56" s="42">
        <v>3.4688995220000001</v>
      </c>
      <c r="AA56" s="42">
        <v>4.5026178010000004</v>
      </c>
      <c r="AB56" s="42">
        <v>2.9166666669999999</v>
      </c>
      <c r="AC56" s="42">
        <v>0</v>
      </c>
      <c r="AD56" s="42">
        <v>2.9292929289999998</v>
      </c>
      <c r="AE56" s="42">
        <v>2.7319587630000002</v>
      </c>
      <c r="AF56" s="42">
        <v>3.191489362</v>
      </c>
      <c r="AG56" s="42">
        <v>3.2291666669999999</v>
      </c>
      <c r="AH56" s="42">
        <v>3.9285714289999998</v>
      </c>
      <c r="AI56" s="42">
        <v>2.141031012</v>
      </c>
      <c r="AJ56" s="42">
        <v>3.766233766</v>
      </c>
      <c r="AK56" s="42">
        <v>2.5</v>
      </c>
      <c r="AL56" s="42">
        <v>2.0167552099999999</v>
      </c>
      <c r="AM56" s="42">
        <v>3.1699687170000002</v>
      </c>
      <c r="AN56" s="42">
        <v>0</v>
      </c>
      <c r="AO56" s="42">
        <v>0.75045151600000004</v>
      </c>
      <c r="AP56" s="42">
        <v>2.111111111</v>
      </c>
      <c r="AQ56" s="42">
        <v>3.2183908049999999</v>
      </c>
      <c r="AR56" s="42">
        <v>0.9375</v>
      </c>
      <c r="AS56" s="42">
        <v>2.5</v>
      </c>
      <c r="AT56" s="42">
        <v>3.0922421450000002</v>
      </c>
      <c r="AU56" s="42">
        <v>3.343608014</v>
      </c>
      <c r="AV56" s="42">
        <v>3.7594810249999999</v>
      </c>
      <c r="AW56" s="42">
        <v>3.450930257</v>
      </c>
      <c r="AX56" s="42">
        <v>2.3576718570000001</v>
      </c>
      <c r="AY56" s="42">
        <v>3.1644051119999999</v>
      </c>
      <c r="AZ56" s="42">
        <v>2.8351001600000001</v>
      </c>
      <c r="BA56" s="42">
        <v>2.9795147470000001</v>
      </c>
      <c r="BB56" s="42">
        <v>4.0888499999999999</v>
      </c>
      <c r="BC56" s="42">
        <v>6.1415184999999997E-2</v>
      </c>
      <c r="BD56" s="42">
        <v>1.2710640529999999</v>
      </c>
      <c r="BE56" s="42">
        <v>1.454545261</v>
      </c>
      <c r="BF56" s="42">
        <v>1.8906554170000001</v>
      </c>
      <c r="BG56" s="42">
        <v>4.8982000000000001</v>
      </c>
      <c r="BH56" s="42">
        <v>1.5017730499999999</v>
      </c>
      <c r="BI56" s="42">
        <v>0.12818044200000001</v>
      </c>
      <c r="BJ56" s="42">
        <v>6.9185000000000002E-3</v>
      </c>
      <c r="BK56" s="42">
        <v>2.7000821000000001E-2</v>
      </c>
      <c r="BL56" s="42">
        <v>5.5168451E-2</v>
      </c>
      <c r="BM56" s="42">
        <v>9.7518359999999998E-3</v>
      </c>
      <c r="BN56" s="42">
        <v>3.5187287170000001</v>
      </c>
      <c r="BO56" s="42">
        <v>1.25</v>
      </c>
      <c r="BP56" s="42">
        <v>1.25</v>
      </c>
      <c r="BQ56" s="42">
        <v>2.5</v>
      </c>
      <c r="BR56" s="42">
        <v>2.2532706720000002</v>
      </c>
      <c r="BS56" s="42">
        <v>1.0583446400000001</v>
      </c>
      <c r="BT56" s="42">
        <v>1.270207852</v>
      </c>
      <c r="BU56" s="42">
        <v>2.863585118</v>
      </c>
      <c r="BV56" s="42">
        <v>1.920426706</v>
      </c>
      <c r="BW56" s="42">
        <v>2.3011397520000001</v>
      </c>
      <c r="BX56" s="42">
        <v>3.025706376</v>
      </c>
      <c r="BY56" s="42">
        <v>3.0167299029999999</v>
      </c>
      <c r="BZ56" s="42">
        <v>3.4578461049999998</v>
      </c>
      <c r="CA56" s="40">
        <v>79</v>
      </c>
      <c r="CB56" s="40">
        <v>73</v>
      </c>
      <c r="CC56" s="40">
        <v>22</v>
      </c>
      <c r="CD56" s="40">
        <v>102</v>
      </c>
      <c r="CE56" s="40">
        <v>54</v>
      </c>
    </row>
    <row r="57" spans="1:83" x14ac:dyDescent="0.75">
      <c r="A57" s="41" t="s">
        <v>458</v>
      </c>
      <c r="B57" s="41" t="s">
        <v>64</v>
      </c>
      <c r="C57" s="40" t="s">
        <v>459</v>
      </c>
      <c r="D57" s="40">
        <v>53</v>
      </c>
      <c r="E57" s="42">
        <v>2.7299405619999999</v>
      </c>
      <c r="F57" s="40">
        <v>56</v>
      </c>
      <c r="G57" s="42">
        <v>4.9366524000000002E-2</v>
      </c>
      <c r="H57" s="42">
        <v>1.4947683E-2</v>
      </c>
      <c r="I57" s="42">
        <v>0</v>
      </c>
      <c r="J57" s="42">
        <v>1.5916326000000001E-2</v>
      </c>
      <c r="K57" s="42">
        <v>1.0424154999999999E-2</v>
      </c>
      <c r="L57" s="42">
        <v>2.6511135000000002E-2</v>
      </c>
      <c r="M57" s="42">
        <v>1.1716822999999999E-2</v>
      </c>
      <c r="N57" s="42">
        <v>1.6191654470000001</v>
      </c>
      <c r="O57" s="42">
        <v>0.44092514100000002</v>
      </c>
      <c r="P57" s="42">
        <v>3.825815161</v>
      </c>
      <c r="Q57" s="42">
        <v>2.8707414830000002</v>
      </c>
      <c r="R57" s="42">
        <v>1.215242019</v>
      </c>
      <c r="S57" s="42">
        <v>1.54</v>
      </c>
      <c r="T57" s="42">
        <v>1.8516597509999999</v>
      </c>
      <c r="U57" s="42">
        <v>2.1428571430000001</v>
      </c>
      <c r="V57" s="42">
        <v>3.0550000000000002</v>
      </c>
      <c r="W57" s="42">
        <v>3.5265957449999998</v>
      </c>
      <c r="X57" s="42">
        <v>4.0608108109999996</v>
      </c>
      <c r="Y57" s="42">
        <v>3.5603543740000001</v>
      </c>
      <c r="Z57" s="42">
        <v>4.0071770329999996</v>
      </c>
      <c r="AA57" s="42">
        <v>3.4882198949999998</v>
      </c>
      <c r="AB57" s="42">
        <v>3.75</v>
      </c>
      <c r="AC57" s="42">
        <v>0</v>
      </c>
      <c r="AD57" s="42">
        <v>1.919191919</v>
      </c>
      <c r="AE57" s="42">
        <v>2.5773195879999999</v>
      </c>
      <c r="AF57" s="42">
        <v>2.3936170209999998</v>
      </c>
      <c r="AG57" s="42">
        <v>3.28125</v>
      </c>
      <c r="AH57" s="42">
        <v>2.8571428569999999</v>
      </c>
      <c r="AI57" s="42">
        <v>2.3075339590000001</v>
      </c>
      <c r="AJ57" s="42">
        <v>3.7012987009999998</v>
      </c>
      <c r="AK57" s="42">
        <v>2.5</v>
      </c>
      <c r="AL57" s="42">
        <v>1.91867593</v>
      </c>
      <c r="AM57" s="42">
        <v>1.866527633</v>
      </c>
      <c r="AN57" s="42">
        <v>0</v>
      </c>
      <c r="AO57" s="42">
        <v>0.37887615600000002</v>
      </c>
      <c r="AP57" s="42">
        <v>2.217486724</v>
      </c>
      <c r="AQ57" s="42">
        <v>2.1264367819999999</v>
      </c>
      <c r="AR57" s="42">
        <v>3.75</v>
      </c>
      <c r="AS57" s="42">
        <v>2.0833333330000001</v>
      </c>
      <c r="AT57" s="42">
        <v>3.2329183339999998</v>
      </c>
      <c r="AU57" s="42">
        <v>3.092772938</v>
      </c>
      <c r="AV57" s="42">
        <v>3.120571671</v>
      </c>
      <c r="AW57" s="42">
        <v>3.156578449</v>
      </c>
      <c r="AX57" s="42">
        <v>2.9991635109999999</v>
      </c>
      <c r="AY57" s="42">
        <v>2.4005963860000001</v>
      </c>
      <c r="AZ57" s="42">
        <v>3.1779080730000002</v>
      </c>
      <c r="BA57" s="42">
        <v>2.8797589559999999</v>
      </c>
      <c r="BB57" s="42">
        <v>3.5564749999999998</v>
      </c>
      <c r="BC57" s="42">
        <v>0.278319873</v>
      </c>
      <c r="BD57" s="42">
        <v>1.251519276</v>
      </c>
      <c r="BE57" s="42">
        <v>2.3715252169999999</v>
      </c>
      <c r="BF57" s="42">
        <v>4.2998378840000004</v>
      </c>
      <c r="BG57" s="42">
        <v>2.6956255969999998</v>
      </c>
      <c r="BH57" s="42">
        <v>2.300151976</v>
      </c>
      <c r="BI57" s="42">
        <v>0.10408723</v>
      </c>
      <c r="BJ57" s="42">
        <v>9.6859000000000008E-3</v>
      </c>
      <c r="BK57" s="42">
        <v>2.7352011999999998E-2</v>
      </c>
      <c r="BL57" s="42">
        <v>3.9745849999999999E-2</v>
      </c>
      <c r="BM57" s="42">
        <v>1.9393785E-2</v>
      </c>
      <c r="BN57" s="42">
        <v>4.7446083999999997</v>
      </c>
      <c r="BO57" s="42">
        <v>3.75</v>
      </c>
      <c r="BP57" s="42">
        <v>1.25</v>
      </c>
      <c r="BQ57" s="42">
        <v>2.5</v>
      </c>
      <c r="BR57" s="42">
        <v>1.6505779249999999</v>
      </c>
      <c r="BS57" s="42">
        <v>2.7137042060000001</v>
      </c>
      <c r="BT57" s="42">
        <v>3.3487297919999999</v>
      </c>
      <c r="BU57" s="42">
        <v>1.195039459</v>
      </c>
      <c r="BV57" s="42">
        <v>1.7868375160000001</v>
      </c>
      <c r="BW57" s="42">
        <v>2.3113525140000002</v>
      </c>
      <c r="BX57" s="42">
        <v>3.0499851950000001</v>
      </c>
      <c r="BY57" s="42">
        <v>3.6757679529999998</v>
      </c>
      <c r="BZ57" s="42">
        <v>3.022350152</v>
      </c>
      <c r="CA57" s="40">
        <v>94</v>
      </c>
      <c r="CB57" s="40">
        <v>72</v>
      </c>
      <c r="CC57" s="40">
        <v>21</v>
      </c>
      <c r="CD57" s="40">
        <v>29</v>
      </c>
      <c r="CE57" s="40">
        <v>75</v>
      </c>
    </row>
    <row r="58" spans="1:83" x14ac:dyDescent="0.75">
      <c r="A58" s="41" t="s">
        <v>460</v>
      </c>
      <c r="B58" s="41" t="s">
        <v>65</v>
      </c>
      <c r="C58" s="40" t="s">
        <v>400</v>
      </c>
      <c r="D58" s="40">
        <v>62</v>
      </c>
      <c r="E58" s="42">
        <v>2.7117861360000002</v>
      </c>
      <c r="F58" s="40">
        <v>57</v>
      </c>
      <c r="G58" s="42">
        <v>1.4195200000000001E-4</v>
      </c>
      <c r="H58" s="42">
        <v>9.0227310000000008E-3</v>
      </c>
      <c r="I58" s="42">
        <v>0</v>
      </c>
      <c r="J58" s="42">
        <v>9.0950430000000006E-3</v>
      </c>
      <c r="K58" s="42">
        <v>3.5945399999999999E-4</v>
      </c>
      <c r="L58" s="42">
        <v>1.5906680999999999E-2</v>
      </c>
      <c r="M58" s="42">
        <v>0.81339417899999999</v>
      </c>
      <c r="N58" s="42">
        <v>1.8740667520000001</v>
      </c>
      <c r="O58" s="42">
        <v>0.64073215400000005</v>
      </c>
      <c r="P58" s="42">
        <v>3.443643969</v>
      </c>
      <c r="Q58" s="42">
        <v>2.5250501000000001</v>
      </c>
      <c r="R58" s="42">
        <v>3.789907312</v>
      </c>
      <c r="S58" s="42">
        <v>5</v>
      </c>
      <c r="T58" s="42">
        <v>3.51659751</v>
      </c>
      <c r="U58" s="42">
        <v>2.497142857</v>
      </c>
      <c r="V58" s="42">
        <v>3.0550000000000002</v>
      </c>
      <c r="W58" s="42">
        <v>4.2925531909999997</v>
      </c>
      <c r="X58" s="42">
        <v>2.4391891889999999</v>
      </c>
      <c r="Y58" s="42">
        <v>3.8482834989999999</v>
      </c>
      <c r="Z58" s="42">
        <v>4.9222488039999996</v>
      </c>
      <c r="AA58" s="42">
        <v>3.5013089009999998</v>
      </c>
      <c r="AB58" s="42">
        <v>4.1666666670000003</v>
      </c>
      <c r="AC58" s="42">
        <v>0</v>
      </c>
      <c r="AD58" s="42">
        <v>4.0909090910000003</v>
      </c>
      <c r="AE58" s="42">
        <v>1.9072164949999999</v>
      </c>
      <c r="AF58" s="42">
        <v>2.553191489</v>
      </c>
      <c r="AG58" s="42">
        <v>3.90625</v>
      </c>
      <c r="AH58" s="42">
        <v>4.1326530610000001</v>
      </c>
      <c r="AI58" s="42">
        <v>1.666666666</v>
      </c>
      <c r="AJ58" s="42">
        <v>3.1818181820000002</v>
      </c>
      <c r="AK58" s="42">
        <v>0</v>
      </c>
      <c r="AL58" s="42">
        <v>1.3874131590000001</v>
      </c>
      <c r="AM58" s="42">
        <v>2.909280501</v>
      </c>
      <c r="AN58" s="42">
        <v>0</v>
      </c>
      <c r="AO58" s="42">
        <v>0.34376714200000003</v>
      </c>
      <c r="AP58" s="42">
        <v>2.1851851849999999</v>
      </c>
      <c r="AQ58" s="42">
        <v>2.4712643679999999</v>
      </c>
      <c r="AR58" s="42">
        <v>2.8125</v>
      </c>
      <c r="AS58" s="42">
        <v>2.9166666669999999</v>
      </c>
      <c r="AT58" s="42">
        <v>3.3234887830000002</v>
      </c>
      <c r="AU58" s="42">
        <v>2.680383494</v>
      </c>
      <c r="AV58" s="42">
        <v>3.1779244119999999</v>
      </c>
      <c r="AW58" s="42">
        <v>3.1507557240000001</v>
      </c>
      <c r="AX58" s="42">
        <v>2.5653742849999999</v>
      </c>
      <c r="AY58" s="42">
        <v>2.7610024609999999</v>
      </c>
      <c r="AZ58" s="42">
        <v>3.190883774</v>
      </c>
      <c r="BA58" s="42">
        <v>3.360235152</v>
      </c>
      <c r="BB58" s="42">
        <v>0.26240000000000002</v>
      </c>
      <c r="BC58" s="42">
        <v>0.36420438799999999</v>
      </c>
      <c r="BD58" s="42">
        <v>3.4551299700000002</v>
      </c>
      <c r="BE58" s="42">
        <v>3.645648284</v>
      </c>
      <c r="BF58" s="42">
        <v>0.936138688</v>
      </c>
      <c r="BG58" s="42">
        <v>1.6692</v>
      </c>
      <c r="BH58" s="42">
        <v>0.97127659600000005</v>
      </c>
      <c r="BI58" s="42">
        <v>5.3605645E-2</v>
      </c>
      <c r="BJ58" s="42">
        <v>0.190258752</v>
      </c>
      <c r="BK58" s="42">
        <v>2.8525892000000001E-2</v>
      </c>
      <c r="BL58" s="42">
        <v>9.6471598000000006E-2</v>
      </c>
      <c r="BM58" s="42">
        <v>2.5674933E-2</v>
      </c>
      <c r="BN58" s="42">
        <v>0.68671963700000005</v>
      </c>
      <c r="BO58" s="42">
        <v>3.75</v>
      </c>
      <c r="BP58" s="42">
        <v>1.25</v>
      </c>
      <c r="BQ58" s="42">
        <v>2.5</v>
      </c>
      <c r="BR58" s="42">
        <v>4.2258351330000004</v>
      </c>
      <c r="BS58" s="42">
        <v>1.227951153</v>
      </c>
      <c r="BT58" s="42">
        <v>0.92378752900000005</v>
      </c>
      <c r="BU58" s="42">
        <v>2.0800450960000001</v>
      </c>
      <c r="BV58" s="42">
        <v>1.5838143840000001</v>
      </c>
      <c r="BW58" s="42">
        <v>2.6543699209999998</v>
      </c>
      <c r="BX58" s="42">
        <v>1.994489154</v>
      </c>
      <c r="BY58" s="42">
        <v>4.2325729140000004</v>
      </c>
      <c r="BZ58" s="42">
        <v>3.5177596200000001</v>
      </c>
      <c r="CA58" s="40">
        <v>107</v>
      </c>
      <c r="CB58" s="40">
        <v>49</v>
      </c>
      <c r="CC58" s="40">
        <v>82</v>
      </c>
      <c r="CD58" s="40">
        <v>7</v>
      </c>
      <c r="CE58" s="40">
        <v>51</v>
      </c>
    </row>
    <row r="59" spans="1:83" x14ac:dyDescent="0.75">
      <c r="A59" s="41" t="s">
        <v>461</v>
      </c>
      <c r="B59" s="41" t="s">
        <v>66</v>
      </c>
      <c r="C59" s="40" t="s">
        <v>400</v>
      </c>
      <c r="D59" s="40">
        <v>62</v>
      </c>
      <c r="E59" s="42">
        <v>2.702066292</v>
      </c>
      <c r="F59" s="40">
        <v>58</v>
      </c>
      <c r="G59" s="42">
        <v>2.1195304000000002E-2</v>
      </c>
      <c r="H59" s="42">
        <v>6.6871209999999999E-3</v>
      </c>
      <c r="I59" s="42">
        <v>0</v>
      </c>
      <c r="J59" s="42">
        <v>4.5475215999999999E-2</v>
      </c>
      <c r="K59" s="42">
        <v>6.4701649999999999E-3</v>
      </c>
      <c r="L59" s="42">
        <v>0.13785790000000001</v>
      </c>
      <c r="M59" s="42">
        <v>0</v>
      </c>
      <c r="N59" s="42">
        <v>1.8469719790000001</v>
      </c>
      <c r="O59" s="42">
        <v>0.37530122999999999</v>
      </c>
      <c r="P59" s="42">
        <v>3.6945318949999999</v>
      </c>
      <c r="Q59" s="42">
        <v>3.7525050100000001</v>
      </c>
      <c r="R59" s="42">
        <v>2.5746652939999999</v>
      </c>
      <c r="S59" s="42">
        <v>2.835</v>
      </c>
      <c r="T59" s="42">
        <v>4.2219917010000003</v>
      </c>
      <c r="U59" s="42">
        <v>3.9257142859999998</v>
      </c>
      <c r="V59" s="42">
        <v>2.78</v>
      </c>
      <c r="W59" s="42">
        <v>1.781914894</v>
      </c>
      <c r="X59" s="42">
        <v>1.8040540540000001</v>
      </c>
      <c r="Y59" s="42">
        <v>4.0143964560000001</v>
      </c>
      <c r="Z59" s="42">
        <v>3.4928229669999999</v>
      </c>
      <c r="AA59" s="42">
        <v>4.7054973819999999</v>
      </c>
      <c r="AB59" s="42">
        <v>5</v>
      </c>
      <c r="AC59" s="42">
        <v>1.25</v>
      </c>
      <c r="AD59" s="42">
        <v>3.686868687</v>
      </c>
      <c r="AE59" s="42">
        <v>3.0412371130000002</v>
      </c>
      <c r="AF59" s="42">
        <v>4.2021276600000004</v>
      </c>
      <c r="AG59" s="42">
        <v>3.1770833330000001</v>
      </c>
      <c r="AH59" s="42">
        <v>4.2346938779999999</v>
      </c>
      <c r="AI59" s="42">
        <v>3.611111111</v>
      </c>
      <c r="AJ59" s="42">
        <v>3.9610389609999999</v>
      </c>
      <c r="AK59" s="42">
        <v>0</v>
      </c>
      <c r="AL59" s="42">
        <v>1.881896199</v>
      </c>
      <c r="AM59" s="42">
        <v>2.758081335</v>
      </c>
      <c r="AN59" s="42">
        <v>0</v>
      </c>
      <c r="AO59" s="42">
        <v>0.26584508299999998</v>
      </c>
      <c r="AP59" s="42">
        <v>2.25162131</v>
      </c>
      <c r="AQ59" s="42">
        <v>1.4367816090000001</v>
      </c>
      <c r="AR59" s="42">
        <v>1.25</v>
      </c>
      <c r="AS59" s="42">
        <v>2.5</v>
      </c>
      <c r="AT59" s="42">
        <v>3.2001506320000002</v>
      </c>
      <c r="AU59" s="42">
        <v>3.6494370140000001</v>
      </c>
      <c r="AV59" s="42">
        <v>3.208337502</v>
      </c>
      <c r="AW59" s="42">
        <v>3.9347513950000002</v>
      </c>
      <c r="AX59" s="42">
        <v>3.3862090930000002</v>
      </c>
      <c r="AY59" s="42">
        <v>2.6557142009999999</v>
      </c>
      <c r="AZ59" s="42">
        <v>3.299509273</v>
      </c>
      <c r="BA59" s="42">
        <v>2.9160200600000001</v>
      </c>
      <c r="BB59" s="42">
        <v>0.85492500000000005</v>
      </c>
      <c r="BC59" s="42">
        <v>0.33701624299999999</v>
      </c>
      <c r="BD59" s="42">
        <v>2.4990346049999999</v>
      </c>
      <c r="BE59" s="42">
        <v>1.9152531669999999</v>
      </c>
      <c r="BF59" s="42">
        <v>1.762511878</v>
      </c>
      <c r="BG59" s="42">
        <v>2.8371499999999998</v>
      </c>
      <c r="BH59" s="42">
        <v>0.88029382</v>
      </c>
      <c r="BI59" s="42">
        <v>0.126081472</v>
      </c>
      <c r="BJ59" s="42">
        <v>6.8554166999999999E-2</v>
      </c>
      <c r="BK59" s="42">
        <v>8.8810569999999995E-3</v>
      </c>
      <c r="BL59" s="42">
        <v>2.3578147000000001E-2</v>
      </c>
      <c r="BM59" s="42">
        <v>6.8225639999999997E-3</v>
      </c>
      <c r="BN59" s="42">
        <v>3.8422247450000002</v>
      </c>
      <c r="BO59" s="42">
        <v>1.25</v>
      </c>
      <c r="BP59" s="42">
        <v>0</v>
      </c>
      <c r="BQ59" s="42">
        <v>2.5</v>
      </c>
      <c r="BR59" s="42">
        <v>1.803632669</v>
      </c>
      <c r="BS59" s="42">
        <v>1.5671641789999999</v>
      </c>
      <c r="BT59" s="42">
        <v>1.270207852</v>
      </c>
      <c r="BU59" s="42">
        <v>2.0856820740000002</v>
      </c>
      <c r="BV59" s="42">
        <v>1.8685938449999999</v>
      </c>
      <c r="BW59" s="42">
        <v>2.4833425010000001</v>
      </c>
      <c r="BX59" s="42">
        <v>2.3997282630000001</v>
      </c>
      <c r="BY59" s="42">
        <v>3.5548179019999999</v>
      </c>
      <c r="BZ59" s="42">
        <v>3.403371484</v>
      </c>
      <c r="CA59" s="40">
        <v>87</v>
      </c>
      <c r="CB59" s="40">
        <v>62</v>
      </c>
      <c r="CC59" s="40">
        <v>55</v>
      </c>
      <c r="CD59" s="40">
        <v>49</v>
      </c>
      <c r="CE59" s="40">
        <v>60</v>
      </c>
    </row>
    <row r="60" spans="1:83" x14ac:dyDescent="0.75">
      <c r="A60" s="41" t="s">
        <v>462</v>
      </c>
      <c r="B60" s="41" t="s">
        <v>67</v>
      </c>
      <c r="C60" s="40" t="s">
        <v>405</v>
      </c>
      <c r="D60" s="40">
        <v>62</v>
      </c>
      <c r="E60" s="42">
        <v>2.701741926</v>
      </c>
      <c r="F60" s="40">
        <v>59</v>
      </c>
      <c r="G60" s="42">
        <v>8.222175E-3</v>
      </c>
      <c r="H60" s="42">
        <v>3.9336010000000001E-3</v>
      </c>
      <c r="I60" s="42">
        <v>8.719346E-2</v>
      </c>
      <c r="J60" s="42">
        <v>0.135684639</v>
      </c>
      <c r="K60" s="42">
        <v>1.0783609999999999E-3</v>
      </c>
      <c r="L60" s="42">
        <v>3.1813361999999998E-2</v>
      </c>
      <c r="M60" s="42">
        <v>0</v>
      </c>
      <c r="N60" s="42">
        <v>2.15689836</v>
      </c>
      <c r="O60" s="42">
        <v>9.1115850999999998E-2</v>
      </c>
      <c r="P60" s="42">
        <v>2.340467721</v>
      </c>
      <c r="Q60" s="42">
        <v>1.948897796</v>
      </c>
      <c r="R60" s="42">
        <v>3.6354273940000001</v>
      </c>
      <c r="S60" s="42">
        <v>4.29</v>
      </c>
      <c r="T60" s="42">
        <v>2.7748962659999998</v>
      </c>
      <c r="U60" s="42">
        <v>3.2114285709999999</v>
      </c>
      <c r="V60" s="42">
        <v>3.61</v>
      </c>
      <c r="W60" s="42">
        <v>1.712765957</v>
      </c>
      <c r="X60" s="42">
        <v>2.986486486</v>
      </c>
      <c r="Y60" s="42">
        <v>3.9479512739999998</v>
      </c>
      <c r="Z60" s="42">
        <v>3.5765550240000001</v>
      </c>
      <c r="AA60" s="42">
        <v>4.8821989529999996</v>
      </c>
      <c r="AB60" s="42">
        <v>3.3333333330000001</v>
      </c>
      <c r="AC60" s="42">
        <v>0</v>
      </c>
      <c r="AD60" s="42">
        <v>3.9393939389999999</v>
      </c>
      <c r="AE60" s="42">
        <v>2.9381443300000001</v>
      </c>
      <c r="AF60" s="42">
        <v>4.7872340429999998</v>
      </c>
      <c r="AG60" s="42">
        <v>3.0208333330000001</v>
      </c>
      <c r="AH60" s="42">
        <v>3.3163265310000001</v>
      </c>
      <c r="AI60" s="42">
        <v>3.0555555550000002</v>
      </c>
      <c r="AJ60" s="42">
        <v>2.2727272730000001</v>
      </c>
      <c r="AK60" s="42">
        <v>2.5</v>
      </c>
      <c r="AL60" s="42">
        <v>1.712300776</v>
      </c>
      <c r="AM60" s="42">
        <v>3.8842544320000001</v>
      </c>
      <c r="AN60" s="42">
        <v>2.5</v>
      </c>
      <c r="AO60" s="42">
        <v>0.321877423</v>
      </c>
      <c r="AP60" s="42">
        <v>2.111111111</v>
      </c>
      <c r="AQ60" s="42">
        <v>2.4137931030000002</v>
      </c>
      <c r="AR60" s="42">
        <v>1.25</v>
      </c>
      <c r="AS60" s="42">
        <v>2.5</v>
      </c>
      <c r="AT60" s="42">
        <v>1.6850280230000001</v>
      </c>
      <c r="AU60" s="42">
        <v>2.149149489</v>
      </c>
      <c r="AV60" s="42">
        <v>2.1270833960000002</v>
      </c>
      <c r="AW60" s="42">
        <v>2.7882934530000001</v>
      </c>
      <c r="AX60" s="42">
        <v>1.503642667</v>
      </c>
      <c r="AY60" s="42">
        <v>3.4220468720000001</v>
      </c>
      <c r="AZ60" s="42">
        <v>2.1084830640000001</v>
      </c>
      <c r="BA60" s="42">
        <v>0.91078898500000005</v>
      </c>
      <c r="BB60" s="42">
        <v>4.2224500000000003</v>
      </c>
      <c r="BC60" s="42">
        <v>3.8680557999999997E-2</v>
      </c>
      <c r="BD60" s="42">
        <v>1.8205004220000001</v>
      </c>
      <c r="BE60" s="42">
        <v>2.3078653739999999</v>
      </c>
      <c r="BF60" s="42">
        <v>1.9116754979999999</v>
      </c>
      <c r="BG60" s="42">
        <v>2.4173</v>
      </c>
      <c r="BH60" s="42">
        <v>2.5950861199999999</v>
      </c>
      <c r="BI60" s="42">
        <v>0.29100892099999998</v>
      </c>
      <c r="BJ60" s="42">
        <v>1.3837000000000001E-3</v>
      </c>
      <c r="BK60" s="42">
        <v>7.8144988999999998E-2</v>
      </c>
      <c r="BL60" s="42">
        <v>0.16121867100000001</v>
      </c>
      <c r="BM60" s="42">
        <v>0.155223734</v>
      </c>
      <c r="BN60" s="42">
        <v>0.85130533500000005</v>
      </c>
      <c r="BO60" s="42">
        <v>2.5</v>
      </c>
      <c r="BP60" s="42">
        <v>5</v>
      </c>
      <c r="BQ60" s="42">
        <v>2.5</v>
      </c>
      <c r="BR60" s="42">
        <v>3.014733901</v>
      </c>
      <c r="BS60" s="42">
        <v>1.3161465400000001</v>
      </c>
      <c r="BT60" s="42">
        <v>2.4249422630000002</v>
      </c>
      <c r="BU60" s="42">
        <v>1.0992108229999999</v>
      </c>
      <c r="BV60" s="42">
        <v>1.729136878</v>
      </c>
      <c r="BW60" s="42">
        <v>2.550728447</v>
      </c>
      <c r="BX60" s="42">
        <v>2.5935903429999998</v>
      </c>
      <c r="BY60" s="42">
        <v>3.53615747</v>
      </c>
      <c r="BZ60" s="42">
        <v>3.2922595380000002</v>
      </c>
      <c r="CA60" s="40">
        <v>98</v>
      </c>
      <c r="CB60" s="40">
        <v>54</v>
      </c>
      <c r="CC60" s="40">
        <v>46</v>
      </c>
      <c r="CD60" s="40">
        <v>56</v>
      </c>
      <c r="CE60" s="40">
        <v>64</v>
      </c>
    </row>
    <row r="61" spans="1:83" x14ac:dyDescent="0.75">
      <c r="A61" s="41" t="s">
        <v>463</v>
      </c>
      <c r="B61" s="41" t="s">
        <v>68</v>
      </c>
      <c r="C61" s="40" t="s">
        <v>405</v>
      </c>
      <c r="D61" s="40">
        <v>61</v>
      </c>
      <c r="E61" s="42">
        <v>2.696519323</v>
      </c>
      <c r="F61" s="40">
        <v>60</v>
      </c>
      <c r="G61" s="42">
        <v>1.7497196E-2</v>
      </c>
      <c r="H61" s="42">
        <v>2.6748485999999998E-2</v>
      </c>
      <c r="I61" s="42">
        <v>0</v>
      </c>
      <c r="J61" s="42">
        <v>0.263756253</v>
      </c>
      <c r="K61" s="42">
        <v>1.0783609E-2</v>
      </c>
      <c r="L61" s="42">
        <v>6.3626722999999996E-2</v>
      </c>
      <c r="M61" s="42">
        <v>0</v>
      </c>
      <c r="N61" s="42">
        <v>1.600442613</v>
      </c>
      <c r="O61" s="42">
        <v>0.32256015300000002</v>
      </c>
      <c r="P61" s="42">
        <v>3.4297367109999999</v>
      </c>
      <c r="Q61" s="42">
        <v>2.7354709420000001</v>
      </c>
      <c r="R61" s="42">
        <v>3.032955716</v>
      </c>
      <c r="S61" s="42">
        <v>2.835</v>
      </c>
      <c r="T61" s="42">
        <v>3.51659751</v>
      </c>
      <c r="U61" s="42">
        <v>2.497142857</v>
      </c>
      <c r="V61" s="42">
        <v>2.78</v>
      </c>
      <c r="W61" s="42">
        <v>2.5265957449999998</v>
      </c>
      <c r="X61" s="42">
        <v>3.7837837840000001</v>
      </c>
      <c r="Y61" s="42">
        <v>4.3078626800000004</v>
      </c>
      <c r="Z61" s="42">
        <v>4.0251196169999996</v>
      </c>
      <c r="AA61" s="42">
        <v>4.4568062829999997</v>
      </c>
      <c r="AB61" s="42">
        <v>3.3333333330000001</v>
      </c>
      <c r="AC61" s="42">
        <v>0</v>
      </c>
      <c r="AD61" s="42">
        <v>2.575757576</v>
      </c>
      <c r="AE61" s="42">
        <v>3.711340206</v>
      </c>
      <c r="AF61" s="42">
        <v>3.563829787</v>
      </c>
      <c r="AG61" s="42">
        <v>3.59375</v>
      </c>
      <c r="AH61" s="42">
        <v>3.8775510199999998</v>
      </c>
      <c r="AI61" s="42">
        <v>2.1810574439999999</v>
      </c>
      <c r="AJ61" s="42">
        <v>3.376623377</v>
      </c>
      <c r="AK61" s="42">
        <v>0</v>
      </c>
      <c r="AL61" s="42">
        <v>2.1189211280000002</v>
      </c>
      <c r="AM61" s="42">
        <v>1.2982273200000001</v>
      </c>
      <c r="AN61" s="42">
        <v>0</v>
      </c>
      <c r="AO61" s="42">
        <v>0.82734296799999996</v>
      </c>
      <c r="AP61" s="42">
        <v>2.4587534999999998</v>
      </c>
      <c r="AQ61" s="42">
        <v>2.2988505749999999</v>
      </c>
      <c r="AR61" s="42">
        <v>2.1875</v>
      </c>
      <c r="AS61" s="42">
        <v>3.125</v>
      </c>
      <c r="AT61" s="42">
        <v>2.988135695</v>
      </c>
      <c r="AU61" s="42">
        <v>3.3855004320000002</v>
      </c>
      <c r="AV61" s="42">
        <v>3.6790826870000002</v>
      </c>
      <c r="AW61" s="42">
        <v>3.573870281</v>
      </c>
      <c r="AX61" s="42">
        <v>2.4069890599999999</v>
      </c>
      <c r="AY61" s="42">
        <v>3.7073679429999999</v>
      </c>
      <c r="AZ61" s="42">
        <v>2.7732372559999998</v>
      </c>
      <c r="BA61" s="42">
        <v>3.6914732240000001</v>
      </c>
      <c r="BB61" s="42">
        <v>2.9567000000000001</v>
      </c>
      <c r="BC61" s="42">
        <v>0.13003606200000001</v>
      </c>
      <c r="BD61" s="42">
        <v>1.1266620919999999</v>
      </c>
      <c r="BE61" s="42">
        <v>1.9338198820000001</v>
      </c>
      <c r="BF61" s="42">
        <v>1.63430342</v>
      </c>
      <c r="BG61" s="42">
        <v>2.8117000000000001</v>
      </c>
      <c r="BH61" s="42">
        <v>1.2961499489999999</v>
      </c>
      <c r="BI61" s="42">
        <v>0.11146998299999999</v>
      </c>
      <c r="BJ61" s="42">
        <v>4.8429500000000004E-3</v>
      </c>
      <c r="BK61" s="42">
        <v>1.6910873E-2</v>
      </c>
      <c r="BL61" s="42">
        <v>5.6831347999999997E-2</v>
      </c>
      <c r="BM61" s="42">
        <v>2.0305243000000001E-2</v>
      </c>
      <c r="BN61" s="42">
        <v>3.3711691259999998</v>
      </c>
      <c r="BO61" s="42">
        <v>2.5</v>
      </c>
      <c r="BP61" s="42">
        <v>1.25</v>
      </c>
      <c r="BQ61" s="42">
        <v>1.25</v>
      </c>
      <c r="BR61" s="42">
        <v>1.1552140230000001</v>
      </c>
      <c r="BS61" s="42">
        <v>1.1465400269999999</v>
      </c>
      <c r="BT61" s="42">
        <v>1.6166281760000001</v>
      </c>
      <c r="BU61" s="42">
        <v>3.1397970690000001</v>
      </c>
      <c r="BV61" s="42">
        <v>2.2321345479999999</v>
      </c>
      <c r="BW61" s="42">
        <v>2.3757075360000002</v>
      </c>
      <c r="BX61" s="42">
        <v>2.2596685249999999</v>
      </c>
      <c r="BY61" s="42">
        <v>3.5960471809999999</v>
      </c>
      <c r="BZ61" s="42">
        <v>3.2451475570000001</v>
      </c>
      <c r="CA61" s="40">
        <v>56</v>
      </c>
      <c r="CB61" s="40">
        <v>66</v>
      </c>
      <c r="CC61" s="40">
        <v>64</v>
      </c>
      <c r="CD61" s="40">
        <v>41</v>
      </c>
      <c r="CE61" s="40">
        <v>65</v>
      </c>
    </row>
    <row r="62" spans="1:83" x14ac:dyDescent="0.75">
      <c r="A62" s="41" t="s">
        <v>464</v>
      </c>
      <c r="B62" s="41" t="s">
        <v>69</v>
      </c>
      <c r="C62" s="40" t="s">
        <v>405</v>
      </c>
      <c r="D62" s="40">
        <v>64</v>
      </c>
      <c r="E62" s="42">
        <v>2.690561266</v>
      </c>
      <c r="F62" s="40">
        <v>61</v>
      </c>
      <c r="G62" s="42">
        <v>5.2219959999999996E-3</v>
      </c>
      <c r="H62" s="42">
        <v>3.1468809999999998E-3</v>
      </c>
      <c r="I62" s="42">
        <v>2.7247959999999998E-3</v>
      </c>
      <c r="J62" s="42">
        <v>3.4106412000000003E-2</v>
      </c>
      <c r="K62" s="42">
        <v>1.4018691999999999E-2</v>
      </c>
      <c r="L62" s="42">
        <v>9.0137858000000001E-2</v>
      </c>
      <c r="M62" s="42">
        <v>0.29600394699999999</v>
      </c>
      <c r="N62" s="42">
        <v>1.307595461</v>
      </c>
      <c r="O62" s="42">
        <v>0.241386137</v>
      </c>
      <c r="P62" s="42">
        <v>3.267060195</v>
      </c>
      <c r="Q62" s="42">
        <v>3.1613226449999998</v>
      </c>
      <c r="R62" s="42">
        <v>2.7291452110000001</v>
      </c>
      <c r="S62" s="42">
        <v>2.585</v>
      </c>
      <c r="T62" s="42">
        <v>2.4066390040000001</v>
      </c>
      <c r="U62" s="42">
        <v>2.1428571430000001</v>
      </c>
      <c r="V62" s="42">
        <v>2.5</v>
      </c>
      <c r="W62" s="42">
        <v>1.8936170210000001</v>
      </c>
      <c r="X62" s="42">
        <v>3.013513514</v>
      </c>
      <c r="Y62" s="42">
        <v>3.4772978960000001</v>
      </c>
      <c r="Z62" s="42">
        <v>4.013157895</v>
      </c>
      <c r="AA62" s="42">
        <v>4.4960732979999998</v>
      </c>
      <c r="AB62" s="42">
        <v>3.3333333330000001</v>
      </c>
      <c r="AC62" s="42">
        <v>0</v>
      </c>
      <c r="AD62" s="42">
        <v>3.3333333330000001</v>
      </c>
      <c r="AE62" s="42">
        <v>3.0927835049999999</v>
      </c>
      <c r="AF62" s="42">
        <v>2.553191489</v>
      </c>
      <c r="AG62" s="42">
        <v>2.9166666669999999</v>
      </c>
      <c r="AH62" s="42">
        <v>3.673469388</v>
      </c>
      <c r="AI62" s="42">
        <v>1.666666666</v>
      </c>
      <c r="AJ62" s="42">
        <v>3.1818181820000002</v>
      </c>
      <c r="AK62" s="42">
        <v>2.5</v>
      </c>
      <c r="AL62" s="42">
        <v>1.8267266040000001</v>
      </c>
      <c r="AM62" s="42">
        <v>1.8873826899999999</v>
      </c>
      <c r="AN62" s="42">
        <v>2.5</v>
      </c>
      <c r="AO62" s="42">
        <v>0.49898180800000003</v>
      </c>
      <c r="AP62" s="42">
        <v>1.6296296299999999</v>
      </c>
      <c r="AQ62" s="42">
        <v>3.7931034480000001</v>
      </c>
      <c r="AR62" s="42">
        <v>2.5</v>
      </c>
      <c r="AS62" s="42">
        <v>3.125</v>
      </c>
      <c r="AT62" s="42">
        <v>3.1503939330000001</v>
      </c>
      <c r="AU62" s="42">
        <v>3.183859327</v>
      </c>
      <c r="AV62" s="42">
        <v>2.8374231029999999</v>
      </c>
      <c r="AW62" s="42">
        <v>3.9633237800000001</v>
      </c>
      <c r="AX62" s="42">
        <v>2.7769119390000001</v>
      </c>
      <c r="AY62" s="42">
        <v>3.6115725990000001</v>
      </c>
      <c r="AZ62" s="42">
        <v>3.1859558630000002</v>
      </c>
      <c r="BA62" s="42">
        <v>3.5277697520000002</v>
      </c>
      <c r="BB62" s="42">
        <v>4.1480750000000004</v>
      </c>
      <c r="BC62" s="42">
        <v>5.1023642000000001E-2</v>
      </c>
      <c r="BD62" s="42">
        <v>1.0234864109999999</v>
      </c>
      <c r="BE62" s="42">
        <v>2.7011873190000002</v>
      </c>
      <c r="BF62" s="42">
        <v>1.920404803</v>
      </c>
      <c r="BG62" s="42">
        <v>3.1551999999999998</v>
      </c>
      <c r="BH62" s="42">
        <v>1.3710233030000001</v>
      </c>
      <c r="BI62" s="42">
        <v>0.28344458500000003</v>
      </c>
      <c r="BJ62" s="42">
        <v>4.1510999999999999E-2</v>
      </c>
      <c r="BK62" s="42">
        <v>7.9717362999999999E-2</v>
      </c>
      <c r="BL62" s="42">
        <v>5.6038356999999997E-2</v>
      </c>
      <c r="BM62" s="42">
        <v>3.0776799999999998E-4</v>
      </c>
      <c r="BN62" s="42">
        <v>2.446083995</v>
      </c>
      <c r="BO62" s="42">
        <v>1.25</v>
      </c>
      <c r="BP62" s="42">
        <v>1.25</v>
      </c>
      <c r="BQ62" s="42">
        <v>1.25</v>
      </c>
      <c r="BR62" s="42">
        <v>2.8178585040000002</v>
      </c>
      <c r="BS62" s="42">
        <v>1.268656716</v>
      </c>
      <c r="BT62" s="42">
        <v>2.5404157039999999</v>
      </c>
      <c r="BU62" s="42">
        <v>1.770011274</v>
      </c>
      <c r="BV62" s="42">
        <v>1.8973421859999999</v>
      </c>
      <c r="BW62" s="42">
        <v>2.7355078129999999</v>
      </c>
      <c r="BX62" s="42">
        <v>2.700885108</v>
      </c>
      <c r="BY62" s="42">
        <v>3.2416448510000002</v>
      </c>
      <c r="BZ62" s="42">
        <v>3.014232501</v>
      </c>
      <c r="CA62" s="40">
        <v>81</v>
      </c>
      <c r="CB62" s="40">
        <v>45</v>
      </c>
      <c r="CC62" s="40">
        <v>35</v>
      </c>
      <c r="CD62" s="40">
        <v>83</v>
      </c>
      <c r="CE62" s="40">
        <v>76</v>
      </c>
    </row>
    <row r="63" spans="1:83" x14ac:dyDescent="0.75">
      <c r="A63" s="41" t="s">
        <v>465</v>
      </c>
      <c r="B63" s="41" t="s">
        <v>70</v>
      </c>
      <c r="C63" s="40" t="s">
        <v>405</v>
      </c>
      <c r="D63" s="40">
        <v>64</v>
      </c>
      <c r="E63" s="42">
        <v>2.6849677509999998</v>
      </c>
      <c r="F63" s="40">
        <v>62</v>
      </c>
      <c r="G63" s="42">
        <v>0.92684138500000002</v>
      </c>
      <c r="H63" s="42">
        <v>0.33160254900000002</v>
      </c>
      <c r="I63" s="42">
        <v>5.4495910000000002E-3</v>
      </c>
      <c r="J63" s="42">
        <v>6.5939063000000006E-2</v>
      </c>
      <c r="K63" s="42">
        <v>0.429906542</v>
      </c>
      <c r="L63" s="42">
        <v>0.33934252399999998</v>
      </c>
      <c r="M63" s="42">
        <v>0</v>
      </c>
      <c r="N63" s="42">
        <v>1.536995742</v>
      </c>
      <c r="O63" s="42">
        <v>0.27347840800000001</v>
      </c>
      <c r="P63" s="42">
        <v>3.0360889169999998</v>
      </c>
      <c r="Q63" s="42">
        <v>2.6553106209999999</v>
      </c>
      <c r="R63" s="42">
        <v>3.032955716</v>
      </c>
      <c r="S63" s="42">
        <v>3.5</v>
      </c>
      <c r="T63" s="42">
        <v>3.7759336100000001</v>
      </c>
      <c r="U63" s="42">
        <v>2.8571428569999999</v>
      </c>
      <c r="V63" s="42">
        <v>2.5</v>
      </c>
      <c r="W63" s="42">
        <v>2.8936170209999998</v>
      </c>
      <c r="X63" s="42">
        <v>2.3716216220000002</v>
      </c>
      <c r="Y63" s="42">
        <v>3.8704318940000002</v>
      </c>
      <c r="Z63" s="42">
        <v>3.8755980860000001</v>
      </c>
      <c r="AA63" s="42">
        <v>4.0837696340000003</v>
      </c>
      <c r="AB63" s="42">
        <v>2.5</v>
      </c>
      <c r="AC63" s="42">
        <v>0</v>
      </c>
      <c r="AD63" s="42">
        <v>2.3737373740000001</v>
      </c>
      <c r="AE63" s="42">
        <v>4.2783505149999996</v>
      </c>
      <c r="AF63" s="42">
        <v>2.7659574469999999</v>
      </c>
      <c r="AG63" s="42">
        <v>3.2291666669999999</v>
      </c>
      <c r="AH63" s="42">
        <v>3.163265306</v>
      </c>
      <c r="AI63" s="42">
        <v>1.9444444439999999</v>
      </c>
      <c r="AJ63" s="42">
        <v>2.987012987</v>
      </c>
      <c r="AK63" s="42">
        <v>2.5</v>
      </c>
      <c r="AL63" s="42">
        <v>3.430731508</v>
      </c>
      <c r="AM63" s="42">
        <v>1.73096976</v>
      </c>
      <c r="AN63" s="42">
        <v>0</v>
      </c>
      <c r="AO63" s="42">
        <v>2.6684701519999998</v>
      </c>
      <c r="AP63" s="42">
        <v>1.5555555560000001</v>
      </c>
      <c r="AQ63" s="42">
        <v>3.2183908049999999</v>
      </c>
      <c r="AR63" s="42">
        <v>0.9375</v>
      </c>
      <c r="AS63" s="42">
        <v>3.75</v>
      </c>
      <c r="AT63" s="42">
        <v>3.3457489800000002</v>
      </c>
      <c r="AU63" s="42">
        <v>2.475101467</v>
      </c>
      <c r="AV63" s="42">
        <v>2.445890034</v>
      </c>
      <c r="AW63" s="42">
        <v>2.835754503</v>
      </c>
      <c r="AX63" s="42">
        <v>1.7052117920000001</v>
      </c>
      <c r="AY63" s="42">
        <v>2.6189143100000001</v>
      </c>
      <c r="AZ63" s="42">
        <v>2.8552085630000001</v>
      </c>
      <c r="BA63" s="42">
        <v>3.337051094</v>
      </c>
      <c r="BB63" s="42">
        <v>3.8371249999999999</v>
      </c>
      <c r="BC63" s="42">
        <v>6.5585145999999997E-2</v>
      </c>
      <c r="BD63" s="42">
        <v>1.8205004220000001</v>
      </c>
      <c r="BE63" s="42">
        <v>1.0784876640000001</v>
      </c>
      <c r="BF63" s="42">
        <v>1.7963768099999999</v>
      </c>
      <c r="BG63" s="42">
        <v>5</v>
      </c>
      <c r="BH63" s="42">
        <v>0.97563323199999996</v>
      </c>
      <c r="BI63" s="42">
        <v>0.16972008599999999</v>
      </c>
      <c r="BJ63" s="42">
        <v>1.24533E-2</v>
      </c>
      <c r="BK63" s="42">
        <v>6.2101719999999999E-3</v>
      </c>
      <c r="BL63" s="42">
        <v>2.0871660000000001E-3</v>
      </c>
      <c r="BM63" s="42">
        <v>0.55949738500000001</v>
      </c>
      <c r="BN63" s="42">
        <v>3.7343927360000002</v>
      </c>
      <c r="BO63" s="42">
        <v>1.25</v>
      </c>
      <c r="BP63" s="42">
        <v>0</v>
      </c>
      <c r="BQ63" s="42">
        <v>1.25</v>
      </c>
      <c r="BR63" s="42">
        <v>1.2403150009999999</v>
      </c>
      <c r="BS63" s="42">
        <v>1.397557666</v>
      </c>
      <c r="BT63" s="42">
        <v>1.03926097</v>
      </c>
      <c r="BU63" s="42">
        <v>2.288613303</v>
      </c>
      <c r="BV63" s="42">
        <v>2.6112818600000001</v>
      </c>
      <c r="BW63" s="42">
        <v>2.1148576640000001</v>
      </c>
      <c r="BX63" s="42">
        <v>2.5840142149999998</v>
      </c>
      <c r="BY63" s="42">
        <v>3.1937054530000002</v>
      </c>
      <c r="BZ63" s="42">
        <v>3.0096317290000001</v>
      </c>
      <c r="CA63" s="40">
        <v>34</v>
      </c>
      <c r="CB63" s="40">
        <v>81</v>
      </c>
      <c r="CC63" s="40">
        <v>47</v>
      </c>
      <c r="CD63" s="40">
        <v>86</v>
      </c>
      <c r="CE63" s="40">
        <v>77</v>
      </c>
    </row>
    <row r="64" spans="1:83" x14ac:dyDescent="0.75">
      <c r="A64" s="41" t="s">
        <v>466</v>
      </c>
      <c r="B64" s="41" t="s">
        <v>71</v>
      </c>
      <c r="C64" s="40" t="s">
        <v>400</v>
      </c>
      <c r="D64" s="40">
        <v>58</v>
      </c>
      <c r="E64" s="42">
        <v>2.6669048850000001</v>
      </c>
      <c r="F64" s="40">
        <v>63</v>
      </c>
      <c r="G64" s="42">
        <v>8.1192299999999998E-4</v>
      </c>
      <c r="H64" s="42">
        <v>1.8269368000000001E-2</v>
      </c>
      <c r="I64" s="42">
        <v>2.7247959999999998E-3</v>
      </c>
      <c r="J64" s="42">
        <v>2.7285130000000001E-2</v>
      </c>
      <c r="K64" s="42">
        <v>1.7972680000000001E-3</v>
      </c>
      <c r="L64" s="42">
        <v>0.12725344599999999</v>
      </c>
      <c r="M64" s="42">
        <v>0</v>
      </c>
      <c r="N64" s="42">
        <v>1.978198688</v>
      </c>
      <c r="O64" s="42">
        <v>0.55579834299999997</v>
      </c>
      <c r="P64" s="42">
        <v>3.9522702390000002</v>
      </c>
      <c r="Q64" s="42">
        <v>3.4268537069999998</v>
      </c>
      <c r="R64" s="42">
        <v>4.5468589079999999</v>
      </c>
      <c r="S64" s="42">
        <v>4.96</v>
      </c>
      <c r="T64" s="42">
        <v>4.0352697099999997</v>
      </c>
      <c r="U64" s="42">
        <v>2.8571428569999999</v>
      </c>
      <c r="V64" s="42">
        <v>3.61</v>
      </c>
      <c r="W64" s="42">
        <v>2.308510638</v>
      </c>
      <c r="X64" s="42">
        <v>1.925675676</v>
      </c>
      <c r="Y64" s="42">
        <v>4.390919158</v>
      </c>
      <c r="Z64" s="42">
        <v>3.0562200960000001</v>
      </c>
      <c r="AA64" s="42">
        <v>4.1361256539999998</v>
      </c>
      <c r="AB64" s="42">
        <v>4.5833333329999997</v>
      </c>
      <c r="AC64" s="42">
        <v>0</v>
      </c>
      <c r="AD64" s="42">
        <v>4.4949494950000002</v>
      </c>
      <c r="AE64" s="42">
        <v>1.7525773200000001</v>
      </c>
      <c r="AF64" s="42">
        <v>2.8723404260000001</v>
      </c>
      <c r="AG64" s="42">
        <v>3.8020833330000001</v>
      </c>
      <c r="AH64" s="42">
        <v>4.5918367350000002</v>
      </c>
      <c r="AI64" s="42">
        <v>2.1643813760000001</v>
      </c>
      <c r="AJ64" s="42">
        <v>3.8961038960000001</v>
      </c>
      <c r="AK64" s="42">
        <v>0</v>
      </c>
      <c r="AL64" s="42">
        <v>1.8267266040000001</v>
      </c>
      <c r="AM64" s="42">
        <v>2.9485706500000002</v>
      </c>
      <c r="AN64" s="42">
        <v>0.91044708699999999</v>
      </c>
      <c r="AO64" s="42">
        <v>0.12541475199999999</v>
      </c>
      <c r="AP64" s="42">
        <v>2.5445716940000001</v>
      </c>
      <c r="AQ64" s="42">
        <v>3.1661831779999998</v>
      </c>
      <c r="AR64" s="42">
        <v>2.1875</v>
      </c>
      <c r="AS64" s="42">
        <v>2.5</v>
      </c>
      <c r="AT64" s="42">
        <v>2.9715336200000002</v>
      </c>
      <c r="AU64" s="42">
        <v>2.7484906819999999</v>
      </c>
      <c r="AV64" s="42">
        <v>3.6542814849999998</v>
      </c>
      <c r="AW64" s="42">
        <v>3.390811899</v>
      </c>
      <c r="AX64" s="42">
        <v>2.6216774639999998</v>
      </c>
      <c r="AY64" s="42">
        <v>2.6800963250000001</v>
      </c>
      <c r="AZ64" s="42">
        <v>3.2076953509999999</v>
      </c>
      <c r="BA64" s="42">
        <v>0.89624365800000005</v>
      </c>
      <c r="BB64" s="42">
        <v>1.401275</v>
      </c>
      <c r="BC64" s="42">
        <v>0.35691529599999999</v>
      </c>
      <c r="BD64" s="42">
        <v>2.4990346049999999</v>
      </c>
      <c r="BE64" s="42">
        <v>2.350776062</v>
      </c>
      <c r="BF64" s="42">
        <v>1.441300029</v>
      </c>
      <c r="BG64" s="42">
        <v>1.980034421</v>
      </c>
      <c r="BH64" s="42">
        <v>1.1262411349999999</v>
      </c>
      <c r="BI64" s="42">
        <v>0.235433262</v>
      </c>
      <c r="BJ64" s="42">
        <v>6.4342050999999997E-2</v>
      </c>
      <c r="BK64" s="42">
        <v>9.7338100000000002E-5</v>
      </c>
      <c r="BL64" s="42">
        <v>1.0329257999999999E-2</v>
      </c>
      <c r="BM64" s="42">
        <v>1.782516E-3</v>
      </c>
      <c r="BN64" s="42">
        <v>3.8422247450000002</v>
      </c>
      <c r="BO64" s="42">
        <v>2.5</v>
      </c>
      <c r="BP64" s="42">
        <v>1.25</v>
      </c>
      <c r="BQ64" s="42">
        <v>2.5</v>
      </c>
      <c r="BR64" s="42">
        <v>2.9791693129999999</v>
      </c>
      <c r="BS64" s="42">
        <v>1.9945725919999999</v>
      </c>
      <c r="BT64" s="42">
        <v>0.61200923799999996</v>
      </c>
      <c r="BU64" s="42">
        <v>0.72153325800000001</v>
      </c>
      <c r="BV64" s="42">
        <v>1.072624274</v>
      </c>
      <c r="BW64" s="42">
        <v>2.7401030020000001</v>
      </c>
      <c r="BX64" s="42">
        <v>2.5074538849999999</v>
      </c>
      <c r="BY64" s="42">
        <v>3.4281981030000002</v>
      </c>
      <c r="BZ64" s="42">
        <v>3.7433839409999998</v>
      </c>
      <c r="CA64" s="40">
        <v>143</v>
      </c>
      <c r="CB64" s="40">
        <v>44</v>
      </c>
      <c r="CC64" s="40">
        <v>51</v>
      </c>
      <c r="CD64" s="40">
        <v>65</v>
      </c>
      <c r="CE64" s="40">
        <v>41</v>
      </c>
    </row>
    <row r="65" spans="1:83" x14ac:dyDescent="0.75">
      <c r="A65" s="41" t="s">
        <v>467</v>
      </c>
      <c r="B65" s="41" t="s">
        <v>72</v>
      </c>
      <c r="C65" s="40" t="s">
        <v>400</v>
      </c>
      <c r="D65" s="40">
        <v>61</v>
      </c>
      <c r="E65" s="42">
        <v>2.6490417389999998</v>
      </c>
      <c r="F65" s="40">
        <v>64</v>
      </c>
      <c r="G65" s="42">
        <v>3.5700720000000001E-3</v>
      </c>
      <c r="H65" s="42">
        <v>7.0804809999999996E-3</v>
      </c>
      <c r="I65" s="42">
        <v>0</v>
      </c>
      <c r="J65" s="42">
        <v>0.85038653900000005</v>
      </c>
      <c r="K65" s="42">
        <v>1.4737599000000001E-2</v>
      </c>
      <c r="L65" s="42">
        <v>0.323435843</v>
      </c>
      <c r="M65" s="42">
        <v>0</v>
      </c>
      <c r="N65" s="42">
        <v>1.6925718789999999</v>
      </c>
      <c r="O65" s="42">
        <v>0.247376822</v>
      </c>
      <c r="P65" s="42">
        <v>3.4326394059999998</v>
      </c>
      <c r="Q65" s="42">
        <v>3.1362725450000002</v>
      </c>
      <c r="R65" s="42">
        <v>2.276004119</v>
      </c>
      <c r="S65" s="42">
        <v>2.585</v>
      </c>
      <c r="T65" s="42">
        <v>2.4066390040000001</v>
      </c>
      <c r="U65" s="42">
        <v>4.2857142860000002</v>
      </c>
      <c r="V65" s="42">
        <v>2.78</v>
      </c>
      <c r="W65" s="42">
        <v>4.7234042550000002</v>
      </c>
      <c r="X65" s="42">
        <v>3.2837837840000001</v>
      </c>
      <c r="Y65" s="42">
        <v>4.7895902550000002</v>
      </c>
      <c r="Z65" s="42">
        <v>4.08492823</v>
      </c>
      <c r="AA65" s="42">
        <v>3.560209424</v>
      </c>
      <c r="AB65" s="42">
        <v>2.9166666669999999</v>
      </c>
      <c r="AC65" s="42">
        <v>0</v>
      </c>
      <c r="AD65" s="42">
        <v>2.1717171720000001</v>
      </c>
      <c r="AE65" s="42">
        <v>2.7319587630000002</v>
      </c>
      <c r="AF65" s="42">
        <v>4.6808510639999996</v>
      </c>
      <c r="AG65" s="42">
        <v>2.96875</v>
      </c>
      <c r="AH65" s="42">
        <v>3.010204082</v>
      </c>
      <c r="AI65" s="42">
        <v>3.3333333330000001</v>
      </c>
      <c r="AJ65" s="42">
        <v>3.5714285710000002</v>
      </c>
      <c r="AK65" s="42">
        <v>0</v>
      </c>
      <c r="AL65" s="42">
        <v>1.7163874130000001</v>
      </c>
      <c r="AM65" s="42">
        <v>1.5693430660000001</v>
      </c>
      <c r="AN65" s="42">
        <v>0</v>
      </c>
      <c r="AO65" s="42">
        <v>0.44401467900000002</v>
      </c>
      <c r="AP65" s="42">
        <v>2.5257022839999999</v>
      </c>
      <c r="AQ65" s="42">
        <v>2.7586206899999999</v>
      </c>
      <c r="AR65" s="42">
        <v>1.5625</v>
      </c>
      <c r="AS65" s="42">
        <v>2.0833333330000001</v>
      </c>
      <c r="AT65" s="42">
        <v>3.285689278</v>
      </c>
      <c r="AU65" s="42">
        <v>2.8244134609999998</v>
      </c>
      <c r="AV65" s="42">
        <v>2.3216854410000001</v>
      </c>
      <c r="AW65" s="42">
        <v>3.5396168690000001</v>
      </c>
      <c r="AX65" s="42">
        <v>3.0484084239999998</v>
      </c>
      <c r="AY65" s="42">
        <v>3.0377895229999998</v>
      </c>
      <c r="AZ65" s="42">
        <v>2.7105826240000002</v>
      </c>
      <c r="BA65" s="42">
        <v>3.397113552</v>
      </c>
      <c r="BB65" s="42">
        <v>1.9531499999999999</v>
      </c>
      <c r="BC65" s="42">
        <v>0.15040215100000001</v>
      </c>
      <c r="BD65" s="42">
        <v>2.3238006090000001</v>
      </c>
      <c r="BE65" s="42">
        <v>2.0978400580000001</v>
      </c>
      <c r="BF65" s="42">
        <v>2.005929949</v>
      </c>
      <c r="BG65" s="42">
        <v>2.7621000000000002</v>
      </c>
      <c r="BH65" s="42">
        <v>1.304457953</v>
      </c>
      <c r="BI65" s="42">
        <v>0.258998442</v>
      </c>
      <c r="BJ65" s="42">
        <v>0.169815942</v>
      </c>
      <c r="BK65" s="42">
        <v>7.3513820000000001E-3</v>
      </c>
      <c r="BL65" s="42">
        <v>1.9153396E-2</v>
      </c>
      <c r="BM65" s="42">
        <v>4.6913559999999998E-3</v>
      </c>
      <c r="BN65" s="42">
        <v>2.3382519859999999</v>
      </c>
      <c r="BO65" s="42">
        <v>1.25</v>
      </c>
      <c r="BP65" s="42">
        <v>1.25</v>
      </c>
      <c r="BQ65" s="42">
        <v>1.25</v>
      </c>
      <c r="BR65" s="42">
        <v>1.9039756130000001</v>
      </c>
      <c r="BS65" s="42">
        <v>1.3161465400000001</v>
      </c>
      <c r="BT65" s="42">
        <v>1.03926097</v>
      </c>
      <c r="BU65" s="42">
        <v>2.6155580610000002</v>
      </c>
      <c r="BV65" s="42">
        <v>2.201588138</v>
      </c>
      <c r="BW65" s="42">
        <v>2.1299425479999998</v>
      </c>
      <c r="BX65" s="42">
        <v>2.266895689</v>
      </c>
      <c r="BY65" s="42">
        <v>4.2035901249999998</v>
      </c>
      <c r="BZ65" s="42">
        <v>2.8623315269999998</v>
      </c>
      <c r="CA65" s="40">
        <v>58</v>
      </c>
      <c r="CB65" s="40">
        <v>80</v>
      </c>
      <c r="CC65" s="40">
        <v>62</v>
      </c>
      <c r="CD65" s="40">
        <v>9</v>
      </c>
      <c r="CE65" s="40">
        <v>87</v>
      </c>
    </row>
    <row r="66" spans="1:83" x14ac:dyDescent="0.75">
      <c r="A66" s="41" t="s">
        <v>468</v>
      </c>
      <c r="B66" s="41" t="s">
        <v>73</v>
      </c>
      <c r="C66" s="40" t="s">
        <v>405</v>
      </c>
      <c r="D66" s="40">
        <v>41</v>
      </c>
      <c r="E66" s="42">
        <v>2.6448651110000001</v>
      </c>
      <c r="F66" s="40">
        <v>65</v>
      </c>
      <c r="G66" s="42">
        <v>3.1891659000000003E-2</v>
      </c>
      <c r="H66" s="42">
        <v>1.9667999999999999E-3</v>
      </c>
      <c r="I66" s="42">
        <v>0</v>
      </c>
      <c r="J66" s="42">
        <v>9.0950430000000006E-3</v>
      </c>
      <c r="K66" s="42">
        <v>1.4378150000000001E-3</v>
      </c>
      <c r="L66" s="42">
        <v>1.8557793999999999E-2</v>
      </c>
      <c r="M66" s="42">
        <v>0</v>
      </c>
      <c r="N66" s="42" t="e">
        <v>#N/A</v>
      </c>
      <c r="O66" s="42">
        <v>0.34823119699999999</v>
      </c>
      <c r="P66" s="42">
        <v>4.3674787449999997</v>
      </c>
      <c r="Q66" s="42">
        <v>3.5521042079999998</v>
      </c>
      <c r="R66" s="42">
        <v>3.789907312</v>
      </c>
      <c r="S66" s="42">
        <v>2.54</v>
      </c>
      <c r="T66" s="42">
        <v>5</v>
      </c>
      <c r="U66" s="42">
        <v>3.9257142859999998</v>
      </c>
      <c r="V66" s="42">
        <v>3.335</v>
      </c>
      <c r="W66" s="42">
        <v>1.9734042549999999</v>
      </c>
      <c r="X66" s="42">
        <v>2.8108108110000001</v>
      </c>
      <c r="Y66" s="42">
        <v>4.2414174969999996</v>
      </c>
      <c r="Z66" s="42">
        <v>3.1040669859999999</v>
      </c>
      <c r="AA66" s="42">
        <v>4.2408376959999998</v>
      </c>
      <c r="AB66" s="42">
        <v>4.1666666670000003</v>
      </c>
      <c r="AC66" s="42">
        <v>0</v>
      </c>
      <c r="AD66" s="42">
        <v>2.8787878789999999</v>
      </c>
      <c r="AE66" s="42">
        <v>3.711340206</v>
      </c>
      <c r="AF66" s="42">
        <v>1.968085106</v>
      </c>
      <c r="AG66" s="42">
        <v>3.125</v>
      </c>
      <c r="AH66" s="42">
        <v>4.4897959180000004</v>
      </c>
      <c r="AI66" s="42">
        <v>2.07732809</v>
      </c>
      <c r="AJ66" s="42">
        <v>4.3506493510000004</v>
      </c>
      <c r="AK66" s="42">
        <v>0</v>
      </c>
      <c r="AL66" s="42">
        <v>2.1434409479999998</v>
      </c>
      <c r="AM66" s="42">
        <v>1.0010427529999999</v>
      </c>
      <c r="AN66" s="42">
        <v>0</v>
      </c>
      <c r="AO66" s="42" t="e">
        <v>#N/A</v>
      </c>
      <c r="AP66" s="42" t="e">
        <v>#N/A</v>
      </c>
      <c r="AQ66" s="42" t="e">
        <v>#N/A</v>
      </c>
      <c r="AR66" s="42">
        <v>1.25</v>
      </c>
      <c r="AS66" s="42">
        <v>1.25</v>
      </c>
      <c r="AT66" s="42">
        <v>3.6672530559999998</v>
      </c>
      <c r="AU66" s="42">
        <v>3.6905927900000002</v>
      </c>
      <c r="AV66" s="42">
        <v>3.3723442299999999</v>
      </c>
      <c r="AW66" s="42">
        <v>3.2542873349999999</v>
      </c>
      <c r="AX66" s="42">
        <v>2.7198704779999998</v>
      </c>
      <c r="AY66" s="42">
        <v>2.5739135219999998</v>
      </c>
      <c r="AZ66" s="42">
        <v>3.4133471009999998</v>
      </c>
      <c r="BA66" s="42" t="e">
        <v>#N/A</v>
      </c>
      <c r="BB66" s="42" t="e">
        <v>#N/A</v>
      </c>
      <c r="BC66" s="42">
        <v>0.16631162999999999</v>
      </c>
      <c r="BD66" s="42">
        <v>1.6733308220000001</v>
      </c>
      <c r="BE66" s="42">
        <v>2.1342686479999999</v>
      </c>
      <c r="BF66" s="42" t="e">
        <v>#N/A</v>
      </c>
      <c r="BG66" s="42" t="e">
        <v>#N/A</v>
      </c>
      <c r="BH66" s="42" t="e">
        <v>#N/A</v>
      </c>
      <c r="BI66" s="42" t="e">
        <v>#N/A</v>
      </c>
      <c r="BJ66" s="42" t="e">
        <v>#N/A</v>
      </c>
      <c r="BK66" s="42" t="e">
        <v>#N/A</v>
      </c>
      <c r="BL66" s="42">
        <v>5.3543959000000002E-2</v>
      </c>
      <c r="BM66" s="42">
        <v>1.7092129000000001E-2</v>
      </c>
      <c r="BN66" s="42">
        <v>3.2065834280000001</v>
      </c>
      <c r="BO66" s="42">
        <v>3.75</v>
      </c>
      <c r="BP66" s="42">
        <v>1.25</v>
      </c>
      <c r="BQ66" s="42">
        <v>1.25</v>
      </c>
      <c r="BR66" s="42">
        <v>2.1503874000000001</v>
      </c>
      <c r="BS66" s="42">
        <v>2.026715458</v>
      </c>
      <c r="BT66" s="42" t="e">
        <v>#N/A</v>
      </c>
      <c r="BU66" s="42" t="e">
        <v>#N/A</v>
      </c>
      <c r="BV66" s="42">
        <v>1.0575708049999999</v>
      </c>
      <c r="BW66" s="42">
        <v>2.056938647</v>
      </c>
      <c r="BX66" s="42">
        <v>3.0486433310000001</v>
      </c>
      <c r="BY66" s="42">
        <v>3.2724343810000001</v>
      </c>
      <c r="BZ66" s="42">
        <v>3.8137183330000002</v>
      </c>
      <c r="CA66" s="40" t="e">
        <v>#N/A</v>
      </c>
      <c r="CB66" s="40">
        <v>83</v>
      </c>
      <c r="CC66" s="40" t="e">
        <v>#N/A</v>
      </c>
      <c r="CD66" s="40">
        <v>82</v>
      </c>
      <c r="CE66" s="40">
        <v>37</v>
      </c>
    </row>
    <row r="67" spans="1:83" x14ac:dyDescent="0.75">
      <c r="A67" s="41" t="s">
        <v>469</v>
      </c>
      <c r="B67" s="41" t="s">
        <v>74</v>
      </c>
      <c r="C67" s="40" t="s">
        <v>400</v>
      </c>
      <c r="D67" s="40">
        <v>56</v>
      </c>
      <c r="E67" s="42">
        <v>2.6204454510000001</v>
      </c>
      <c r="F67" s="40">
        <v>66</v>
      </c>
      <c r="G67" s="42">
        <v>0</v>
      </c>
      <c r="H67" s="42">
        <v>0</v>
      </c>
      <c r="I67" s="42">
        <v>0</v>
      </c>
      <c r="J67" s="42">
        <v>0</v>
      </c>
      <c r="K67" s="42">
        <v>0</v>
      </c>
      <c r="L67" s="42">
        <v>0</v>
      </c>
      <c r="M67" s="42">
        <v>0</v>
      </c>
      <c r="N67" s="42">
        <v>1.9521695530000001</v>
      </c>
      <c r="O67" s="42">
        <v>5</v>
      </c>
      <c r="P67" s="42">
        <v>2.063645787</v>
      </c>
      <c r="Q67" s="42">
        <v>1.573146293</v>
      </c>
      <c r="R67" s="42">
        <v>3.1822863030000001</v>
      </c>
      <c r="S67" s="42">
        <v>4.25</v>
      </c>
      <c r="T67" s="42">
        <v>2.7748962659999998</v>
      </c>
      <c r="U67" s="42">
        <v>2.497142857</v>
      </c>
      <c r="V67" s="42">
        <v>3.335</v>
      </c>
      <c r="W67" s="42">
        <v>1.89893617</v>
      </c>
      <c r="X67" s="42">
        <v>4.2162162160000003</v>
      </c>
      <c r="Y67" s="42">
        <v>2.9844961240000001</v>
      </c>
      <c r="Z67" s="42">
        <v>4.2404306219999999</v>
      </c>
      <c r="AA67" s="42">
        <v>1.2107329840000001</v>
      </c>
      <c r="AB67" s="42">
        <v>3.75</v>
      </c>
      <c r="AC67" s="42">
        <v>0</v>
      </c>
      <c r="AD67" s="42">
        <v>3.787878788</v>
      </c>
      <c r="AE67" s="42">
        <v>2.9381443300000001</v>
      </c>
      <c r="AF67" s="42">
        <v>1.4893617020000001</v>
      </c>
      <c r="AG67" s="42">
        <v>2.8645833330000001</v>
      </c>
      <c r="AH67" s="42">
        <v>3.1122448980000001</v>
      </c>
      <c r="AI67" s="42">
        <v>2.5</v>
      </c>
      <c r="AJ67" s="42">
        <v>1.623376623</v>
      </c>
      <c r="AK67" s="42">
        <v>2.5</v>
      </c>
      <c r="AL67" s="42">
        <v>0.87045361700000001</v>
      </c>
      <c r="AM67" s="42">
        <v>1.193952033</v>
      </c>
      <c r="AN67" s="42">
        <v>0</v>
      </c>
      <c r="AO67" s="42">
        <v>1.9552770000000001E-2</v>
      </c>
      <c r="AP67" s="42">
        <v>3.7777777779999999</v>
      </c>
      <c r="AQ67" s="42">
        <v>4.8850574709999997</v>
      </c>
      <c r="AR67" s="42">
        <v>2.8125</v>
      </c>
      <c r="AS67" s="42">
        <v>0</v>
      </c>
      <c r="AT67" s="42">
        <v>3.3296919979999999</v>
      </c>
      <c r="AU67" s="42">
        <v>3.1222034089999999</v>
      </c>
      <c r="AV67" s="42">
        <v>3.2381202170000001</v>
      </c>
      <c r="AW67" s="42">
        <v>2.8599015649999999</v>
      </c>
      <c r="AX67" s="42">
        <v>2.4731168669999999</v>
      </c>
      <c r="AY67" s="42">
        <v>2.2258856429999998</v>
      </c>
      <c r="AZ67" s="42">
        <v>3.224131275</v>
      </c>
      <c r="BA67" s="42">
        <v>1.1430213300000001</v>
      </c>
      <c r="BB67" s="42">
        <v>0.413802899</v>
      </c>
      <c r="BC67" s="42">
        <v>5</v>
      </c>
      <c r="BD67" s="42">
        <v>0.88660384699999994</v>
      </c>
      <c r="BE67" s="42">
        <v>2.1123707359999999</v>
      </c>
      <c r="BF67" s="42">
        <v>0.89911085499999999</v>
      </c>
      <c r="BG67" s="42">
        <v>0.93338670000000001</v>
      </c>
      <c r="BH67" s="42">
        <v>0.98328903300000003</v>
      </c>
      <c r="BI67" s="42">
        <v>7.3062580000000004E-3</v>
      </c>
      <c r="BJ67" s="42">
        <v>1.8749135189999999</v>
      </c>
      <c r="BK67" s="42">
        <v>4.7906037999999998E-2</v>
      </c>
      <c r="BL67" s="42">
        <v>1.6280313000000001E-2</v>
      </c>
      <c r="BM67" s="42">
        <v>2.2464499999999999E-4</v>
      </c>
      <c r="BN67" s="42">
        <v>4.3927355280000002</v>
      </c>
      <c r="BO67" s="42">
        <v>2.5</v>
      </c>
      <c r="BP67" s="42">
        <v>0</v>
      </c>
      <c r="BQ67" s="42">
        <v>5</v>
      </c>
      <c r="BR67" s="42">
        <v>2.7530801469999999</v>
      </c>
      <c r="BS67" s="42">
        <v>4.7896879239999999</v>
      </c>
      <c r="BT67" s="42">
        <v>1.8475750580000001</v>
      </c>
      <c r="BU67" s="42">
        <v>0.53551296500000001</v>
      </c>
      <c r="BV67" s="42">
        <v>1.1278299329999999</v>
      </c>
      <c r="BW67" s="42">
        <v>2.1989245780000002</v>
      </c>
      <c r="BX67" s="42">
        <v>2.3644345279999999</v>
      </c>
      <c r="BY67" s="42">
        <v>4.4362115959999997</v>
      </c>
      <c r="BZ67" s="42">
        <v>3.424371517</v>
      </c>
      <c r="CA67" s="40">
        <v>142</v>
      </c>
      <c r="CB67" s="40">
        <v>79</v>
      </c>
      <c r="CC67" s="40">
        <v>57</v>
      </c>
      <c r="CD67" s="40">
        <v>3</v>
      </c>
      <c r="CE67" s="40">
        <v>58</v>
      </c>
    </row>
    <row r="68" spans="1:83" x14ac:dyDescent="0.75">
      <c r="A68" s="41" t="s">
        <v>470</v>
      </c>
      <c r="B68" s="41" t="s">
        <v>75</v>
      </c>
      <c r="C68" s="40" t="s">
        <v>400</v>
      </c>
      <c r="D68" s="40">
        <v>64</v>
      </c>
      <c r="E68" s="42">
        <v>2.6141855000000001</v>
      </c>
      <c r="F68" s="40">
        <v>67</v>
      </c>
      <c r="G68" s="42">
        <v>7.9708920000000003E-3</v>
      </c>
      <c r="H68" s="42">
        <v>3.8549288000000001E-2</v>
      </c>
      <c r="I68" s="42">
        <v>0</v>
      </c>
      <c r="J68" s="42">
        <v>0.18417462500000001</v>
      </c>
      <c r="K68" s="42">
        <v>3.3788641000000001E-2</v>
      </c>
      <c r="L68" s="42">
        <v>7.9533399999999997E-3</v>
      </c>
      <c r="M68" s="42">
        <v>9.7434631999999993E-2</v>
      </c>
      <c r="N68" s="42">
        <v>2.1772079620000002</v>
      </c>
      <c r="O68" s="42">
        <v>0.66987714399999998</v>
      </c>
      <c r="P68" s="42">
        <v>3.187765051</v>
      </c>
      <c r="Q68" s="42">
        <v>2.7955911819999999</v>
      </c>
      <c r="R68" s="42">
        <v>2.276004119</v>
      </c>
      <c r="S68" s="42">
        <v>1.5</v>
      </c>
      <c r="T68" s="42">
        <v>2.4066390040000001</v>
      </c>
      <c r="U68" s="42">
        <v>2.1428571430000001</v>
      </c>
      <c r="V68" s="42">
        <v>1.665</v>
      </c>
      <c r="W68" s="42">
        <v>1.0744680849999999</v>
      </c>
      <c r="X68" s="42">
        <v>2.8851351350000001</v>
      </c>
      <c r="Y68" s="42">
        <v>3.4108527130000001</v>
      </c>
      <c r="Z68" s="42">
        <v>3.3732057420000001</v>
      </c>
      <c r="AA68" s="42">
        <v>3.3115183250000002</v>
      </c>
      <c r="AB68" s="42">
        <v>4.1666666670000003</v>
      </c>
      <c r="AC68" s="42">
        <v>0</v>
      </c>
      <c r="AD68" s="42">
        <v>3.5858585860000001</v>
      </c>
      <c r="AE68" s="42">
        <v>1.030927835</v>
      </c>
      <c r="AF68" s="42">
        <v>3.563829787</v>
      </c>
      <c r="AG68" s="42">
        <v>3.8020833330000001</v>
      </c>
      <c r="AH68" s="42">
        <v>3.8775510199999998</v>
      </c>
      <c r="AI68" s="42">
        <v>2.2222222220000001</v>
      </c>
      <c r="AJ68" s="42">
        <v>3.4415584419999998</v>
      </c>
      <c r="AK68" s="42">
        <v>0</v>
      </c>
      <c r="AL68" s="42">
        <v>2.0249284840000001</v>
      </c>
      <c r="AM68" s="42">
        <v>3.8164754950000002</v>
      </c>
      <c r="AN68" s="42">
        <v>2.5</v>
      </c>
      <c r="AO68" s="42">
        <v>0.60763416199999998</v>
      </c>
      <c r="AP68" s="42">
        <v>2.5185185190000001</v>
      </c>
      <c r="AQ68" s="42">
        <v>1.6666666670000001</v>
      </c>
      <c r="AR68" s="42">
        <v>1.875</v>
      </c>
      <c r="AS68" s="42">
        <v>2.5</v>
      </c>
      <c r="AT68" s="42">
        <v>3.1510951089999999</v>
      </c>
      <c r="AU68" s="42">
        <v>2.8932211140000001</v>
      </c>
      <c r="AV68" s="42">
        <v>3.1143599709999998</v>
      </c>
      <c r="AW68" s="42">
        <v>3.3151272110000001</v>
      </c>
      <c r="AX68" s="42">
        <v>3.1701297500000001</v>
      </c>
      <c r="AY68" s="42">
        <v>3.258908328</v>
      </c>
      <c r="AZ68" s="42">
        <v>3.072339183</v>
      </c>
      <c r="BA68" s="42">
        <v>2.8888893840000001</v>
      </c>
      <c r="BB68" s="42">
        <v>9.7499999999999996E-4</v>
      </c>
      <c r="BC68" s="42">
        <v>0.71224600800000004</v>
      </c>
      <c r="BD68" s="42">
        <v>1.500306683</v>
      </c>
      <c r="BE68" s="42">
        <v>2.3065736530000001</v>
      </c>
      <c r="BF68" s="42">
        <v>2.1277205100000001</v>
      </c>
      <c r="BG68" s="42">
        <v>1.4447967079999999</v>
      </c>
      <c r="BH68" s="42">
        <v>1.9800405270000001</v>
      </c>
      <c r="BI68" s="42">
        <v>7.5582000000000004E-4</v>
      </c>
      <c r="BJ68" s="42">
        <v>0.20063650199999999</v>
      </c>
      <c r="BK68" s="42">
        <v>3.8740570000000002E-3</v>
      </c>
      <c r="BL68" s="42">
        <v>5.0635248000000001E-2</v>
      </c>
      <c r="BM68" s="42">
        <v>3.5540499999999999E-4</v>
      </c>
      <c r="BN68" s="42">
        <v>3.5584563</v>
      </c>
      <c r="BO68" s="42">
        <v>3.75</v>
      </c>
      <c r="BP68" s="42">
        <v>3.75</v>
      </c>
      <c r="BQ68" s="42">
        <v>3.75</v>
      </c>
      <c r="BR68" s="42">
        <v>2.6990981839999999</v>
      </c>
      <c r="BS68" s="42">
        <v>1.485753053</v>
      </c>
      <c r="BT68" s="42">
        <v>0.80831408800000004</v>
      </c>
      <c r="BU68" s="42">
        <v>2.7170236750000001</v>
      </c>
      <c r="BV68" s="42">
        <v>1.893761129</v>
      </c>
      <c r="BW68" s="42">
        <v>2.7803753919999998</v>
      </c>
      <c r="BX68" s="42">
        <v>2.2647314340000002</v>
      </c>
      <c r="BY68" s="42">
        <v>3.0640348949999998</v>
      </c>
      <c r="BZ68" s="42">
        <v>3.1921048060000001</v>
      </c>
      <c r="CA68" s="40">
        <v>82</v>
      </c>
      <c r="CB68" s="40">
        <v>41</v>
      </c>
      <c r="CC68" s="40">
        <v>63</v>
      </c>
      <c r="CD68" s="40">
        <v>96</v>
      </c>
      <c r="CE68" s="40">
        <v>67</v>
      </c>
    </row>
    <row r="69" spans="1:83" x14ac:dyDescent="0.75">
      <c r="A69" s="41" t="s">
        <v>471</v>
      </c>
      <c r="B69" s="41" t="s">
        <v>76</v>
      </c>
      <c r="C69" s="40" t="s">
        <v>400</v>
      </c>
      <c r="D69" s="40">
        <v>62</v>
      </c>
      <c r="E69" s="42">
        <v>2.59247827</v>
      </c>
      <c r="F69" s="40">
        <v>68</v>
      </c>
      <c r="G69" s="42">
        <v>3.8019281000000002E-2</v>
      </c>
      <c r="H69" s="42">
        <v>3.9335999999999999E-4</v>
      </c>
      <c r="I69" s="42">
        <v>0</v>
      </c>
      <c r="J69" s="42">
        <v>5.2296497999999997E-2</v>
      </c>
      <c r="K69" s="42">
        <v>3.2350830000000001E-3</v>
      </c>
      <c r="L69" s="42">
        <v>0.34729586400000001</v>
      </c>
      <c r="M69" s="42">
        <v>6.1667500000000001E-4</v>
      </c>
      <c r="N69" s="42">
        <v>2.1443224299999999</v>
      </c>
      <c r="O69" s="42">
        <v>1.613940943</v>
      </c>
      <c r="P69" s="42">
        <v>3.2164112619999998</v>
      </c>
      <c r="Q69" s="42">
        <v>2.2394789579999999</v>
      </c>
      <c r="R69" s="42">
        <v>3.486096807</v>
      </c>
      <c r="S69" s="42">
        <v>4.75</v>
      </c>
      <c r="T69" s="42">
        <v>3.3350622410000001</v>
      </c>
      <c r="U69" s="42">
        <v>3.5714285710000002</v>
      </c>
      <c r="V69" s="42">
        <v>2.5</v>
      </c>
      <c r="W69" s="42">
        <v>1.8776595739999999</v>
      </c>
      <c r="X69" s="42">
        <v>1.0270270269999999</v>
      </c>
      <c r="Y69" s="42">
        <v>3.7320044299999999</v>
      </c>
      <c r="Z69" s="42">
        <v>3.4389952149999998</v>
      </c>
      <c r="AA69" s="42">
        <v>3.3638743459999998</v>
      </c>
      <c r="AB69" s="42">
        <v>4.5833333329999997</v>
      </c>
      <c r="AC69" s="42">
        <v>0</v>
      </c>
      <c r="AD69" s="42">
        <v>3.888888889</v>
      </c>
      <c r="AE69" s="42">
        <v>1.2371134020000001</v>
      </c>
      <c r="AF69" s="42">
        <v>3.936170213</v>
      </c>
      <c r="AG69" s="42">
        <v>3.3854166669999999</v>
      </c>
      <c r="AH69" s="42">
        <v>4.0306122450000004</v>
      </c>
      <c r="AI69" s="42">
        <v>3.3333333330000001</v>
      </c>
      <c r="AJ69" s="42">
        <v>3.3116883119999998</v>
      </c>
      <c r="AK69" s="42">
        <v>0</v>
      </c>
      <c r="AL69" s="42">
        <v>1.9697588880000001</v>
      </c>
      <c r="AM69" s="42">
        <v>3.0187695520000002</v>
      </c>
      <c r="AN69" s="42">
        <v>0</v>
      </c>
      <c r="AO69" s="42">
        <v>0.55922127899999996</v>
      </c>
      <c r="AP69" s="42">
        <v>0.85185185200000002</v>
      </c>
      <c r="AQ69" s="42">
        <v>1.3793103449999999</v>
      </c>
      <c r="AR69" s="42">
        <v>1.25</v>
      </c>
      <c r="AS69" s="42">
        <v>2.5</v>
      </c>
      <c r="AT69" s="42">
        <v>2.023053231</v>
      </c>
      <c r="AU69" s="42">
        <v>2.7504518880000002</v>
      </c>
      <c r="AV69" s="42">
        <v>3.3369005810000001</v>
      </c>
      <c r="AW69" s="42">
        <v>3.2033196679999998</v>
      </c>
      <c r="AX69" s="42">
        <v>2.775373128</v>
      </c>
      <c r="AY69" s="42">
        <v>2.4107155059999998</v>
      </c>
      <c r="AZ69" s="42">
        <v>2.622520905</v>
      </c>
      <c r="BA69" s="42">
        <v>2.2328876360000001</v>
      </c>
      <c r="BB69" s="42">
        <v>2.4250000000000001E-3</v>
      </c>
      <c r="BC69" s="42">
        <v>2.3656521989999999</v>
      </c>
      <c r="BD69" s="42">
        <v>2.4990346049999999</v>
      </c>
      <c r="BE69" s="42">
        <v>2.877471747</v>
      </c>
      <c r="BF69" s="42">
        <v>1.96933541</v>
      </c>
      <c r="BG69" s="42">
        <v>0.74442112100000002</v>
      </c>
      <c r="BH69" s="42">
        <v>0.90379939200000003</v>
      </c>
      <c r="BI69" s="42">
        <v>0.201774219</v>
      </c>
      <c r="BJ69" s="42">
        <v>0.24491490199999999</v>
      </c>
      <c r="BK69" s="42">
        <v>0.106734362</v>
      </c>
      <c r="BL69" s="42">
        <v>1.5484426000000001E-2</v>
      </c>
      <c r="BM69" s="42">
        <v>3.6239800000000002E-3</v>
      </c>
      <c r="BN69" s="42">
        <v>3.6435868330000001</v>
      </c>
      <c r="BO69" s="42">
        <v>3.75</v>
      </c>
      <c r="BP69" s="42">
        <v>1.25</v>
      </c>
      <c r="BQ69" s="42">
        <v>2.5</v>
      </c>
      <c r="BR69" s="42">
        <v>2.8178585040000002</v>
      </c>
      <c r="BS69" s="42">
        <v>2.0759837179999998</v>
      </c>
      <c r="BT69" s="42">
        <v>0.46189376399999998</v>
      </c>
      <c r="BU69" s="42">
        <v>3.0665163469999999</v>
      </c>
      <c r="BV69" s="42">
        <v>1.8494258320000001</v>
      </c>
      <c r="BW69" s="42">
        <v>2.4081051420000001</v>
      </c>
      <c r="BX69" s="42">
        <v>1.7834415690000001</v>
      </c>
      <c r="BY69" s="42">
        <v>3.8094164909999999</v>
      </c>
      <c r="BZ69" s="42">
        <v>3.4435284780000002</v>
      </c>
      <c r="CA69" s="40">
        <v>89</v>
      </c>
      <c r="CB69" s="40">
        <v>63</v>
      </c>
      <c r="CC69" s="40">
        <v>97</v>
      </c>
      <c r="CD69" s="40">
        <v>19</v>
      </c>
      <c r="CE69" s="40">
        <v>56</v>
      </c>
    </row>
    <row r="70" spans="1:83" x14ac:dyDescent="0.75">
      <c r="A70" s="41" t="s">
        <v>472</v>
      </c>
      <c r="B70" s="41" t="s">
        <v>77</v>
      </c>
      <c r="C70" s="40" t="s">
        <v>400</v>
      </c>
      <c r="D70" s="40">
        <v>52</v>
      </c>
      <c r="E70" s="42">
        <v>2.584685291</v>
      </c>
      <c r="F70" s="40">
        <v>69</v>
      </c>
      <c r="G70" s="42">
        <v>0</v>
      </c>
      <c r="H70" s="42">
        <v>1.8593846000000001E-2</v>
      </c>
      <c r="I70" s="42">
        <v>0</v>
      </c>
      <c r="J70" s="42">
        <v>2.273761E-3</v>
      </c>
      <c r="K70" s="42">
        <v>0</v>
      </c>
      <c r="L70" s="42">
        <v>0</v>
      </c>
      <c r="M70" s="42">
        <v>3.0833739999999998E-3</v>
      </c>
      <c r="N70" s="42">
        <v>1.72574399</v>
      </c>
      <c r="O70" s="42">
        <v>2.6852808760000002</v>
      </c>
      <c r="P70" s="42">
        <v>2.9084603169999999</v>
      </c>
      <c r="Q70" s="42">
        <v>2.9108216429999998</v>
      </c>
      <c r="R70" s="42">
        <v>3.3316168899999998</v>
      </c>
      <c r="S70" s="42">
        <v>3.21</v>
      </c>
      <c r="T70" s="42">
        <v>2.961618257</v>
      </c>
      <c r="U70" s="42">
        <v>3.2114285709999999</v>
      </c>
      <c r="V70" s="42">
        <v>2.78</v>
      </c>
      <c r="W70" s="42">
        <v>1.5106382979999999</v>
      </c>
      <c r="X70" s="42">
        <v>2.4459459460000001</v>
      </c>
      <c r="Y70" s="42">
        <v>2.7131782950000001</v>
      </c>
      <c r="Z70" s="42">
        <v>3.5944976080000002</v>
      </c>
      <c r="AA70" s="42">
        <v>3.0628272249999999</v>
      </c>
      <c r="AB70" s="42">
        <v>3.3333333330000001</v>
      </c>
      <c r="AC70" s="42">
        <v>0</v>
      </c>
      <c r="AD70" s="42">
        <v>3.1818181820000002</v>
      </c>
      <c r="AE70" s="42">
        <v>1.546391753</v>
      </c>
      <c r="AF70" s="42">
        <v>2.1808510640000001</v>
      </c>
      <c r="AG70" s="42">
        <v>3.59375</v>
      </c>
      <c r="AH70" s="42">
        <v>3.5204081629999999</v>
      </c>
      <c r="AI70" s="42">
        <v>2.5</v>
      </c>
      <c r="AJ70" s="42">
        <v>2.9220779220000002</v>
      </c>
      <c r="AK70" s="42">
        <v>0</v>
      </c>
      <c r="AL70" s="42">
        <v>1.2913771970000001</v>
      </c>
      <c r="AM70" s="42">
        <v>2.3931178310000001</v>
      </c>
      <c r="AN70" s="42">
        <v>0</v>
      </c>
      <c r="AO70" s="42">
        <v>0.16285213900000001</v>
      </c>
      <c r="AP70" s="42">
        <v>2.7407407410000002</v>
      </c>
      <c r="AQ70" s="42">
        <v>2.9172812860000001</v>
      </c>
      <c r="AR70" s="42">
        <v>2.8125</v>
      </c>
      <c r="AS70" s="42">
        <v>1.25</v>
      </c>
      <c r="AT70" s="42">
        <v>3.0664714489999998</v>
      </c>
      <c r="AU70" s="42">
        <v>3.1625644199999998</v>
      </c>
      <c r="AV70" s="42">
        <v>3.3592020310000001</v>
      </c>
      <c r="AW70" s="42">
        <v>3.1890313539999999</v>
      </c>
      <c r="AX70" s="42">
        <v>2.8881150689999999</v>
      </c>
      <c r="AY70" s="42">
        <v>2.6549594710000002</v>
      </c>
      <c r="AZ70" s="42">
        <v>3.099537803</v>
      </c>
      <c r="BA70" s="42">
        <v>1.844589262</v>
      </c>
      <c r="BB70" s="42">
        <v>0.413802899</v>
      </c>
      <c r="BC70" s="42">
        <v>3.9851649469999999</v>
      </c>
      <c r="BD70" s="42">
        <v>3.2045451969999998</v>
      </c>
      <c r="BE70" s="42">
        <v>3.2012726050000002</v>
      </c>
      <c r="BF70" s="42">
        <v>1.05285351</v>
      </c>
      <c r="BG70" s="42">
        <v>1.6258506509999999</v>
      </c>
      <c r="BH70" s="42">
        <v>1.1325122000000001</v>
      </c>
      <c r="BI70" s="42">
        <v>7.3353343000000001E-2</v>
      </c>
      <c r="BJ70" s="42">
        <v>0.66417600700000001</v>
      </c>
      <c r="BK70" s="42">
        <v>5.4704020000000001E-3</v>
      </c>
      <c r="BL70" s="42">
        <v>0</v>
      </c>
      <c r="BM70" s="42">
        <v>6.3532930000000003E-3</v>
      </c>
      <c r="BN70" s="42">
        <v>3.6379114640000001</v>
      </c>
      <c r="BO70" s="42">
        <v>2.5</v>
      </c>
      <c r="BP70" s="42">
        <v>1.25</v>
      </c>
      <c r="BQ70" s="42">
        <v>1.25</v>
      </c>
      <c r="BR70" s="42">
        <v>3.478978788</v>
      </c>
      <c r="BS70" s="42">
        <v>4.8303934870000003</v>
      </c>
      <c r="BT70" s="42">
        <v>1.8591224019999999</v>
      </c>
      <c r="BU70" s="42">
        <v>0.81172491499999999</v>
      </c>
      <c r="BV70" s="42">
        <v>1.29108964</v>
      </c>
      <c r="BW70" s="42">
        <v>2.6622795199999998</v>
      </c>
      <c r="BX70" s="42">
        <v>1.870842688</v>
      </c>
      <c r="BY70" s="42">
        <v>4.2529373870000002</v>
      </c>
      <c r="BZ70" s="42">
        <v>3.3264674369999998</v>
      </c>
      <c r="CA70" s="40">
        <v>134</v>
      </c>
      <c r="CB70" s="40">
        <v>48</v>
      </c>
      <c r="CC70" s="40">
        <v>89</v>
      </c>
      <c r="CD70" s="40">
        <v>6</v>
      </c>
      <c r="CE70" s="40">
        <v>62</v>
      </c>
    </row>
    <row r="71" spans="1:83" x14ac:dyDescent="0.75">
      <c r="A71" s="41" t="s">
        <v>473</v>
      </c>
      <c r="B71" s="41" t="s">
        <v>78</v>
      </c>
      <c r="C71" s="40" t="s">
        <v>412</v>
      </c>
      <c r="D71" s="40">
        <v>67</v>
      </c>
      <c r="E71" s="42">
        <v>2.5635738269999999</v>
      </c>
      <c r="F71" s="40">
        <v>70</v>
      </c>
      <c r="G71" s="42">
        <v>0.21888860900000001</v>
      </c>
      <c r="H71" s="42">
        <v>3.5972779479999999</v>
      </c>
      <c r="I71" s="42">
        <v>0</v>
      </c>
      <c r="J71" s="42">
        <v>0.35925420600000002</v>
      </c>
      <c r="K71" s="42">
        <v>2.6854780730000001</v>
      </c>
      <c r="L71" s="42">
        <v>0.79798515400000003</v>
      </c>
      <c r="M71" s="42">
        <v>0</v>
      </c>
      <c r="N71" s="42">
        <v>0</v>
      </c>
      <c r="O71" s="42">
        <v>0.75546986000000005</v>
      </c>
      <c r="P71" s="42">
        <v>3.1090887610000002</v>
      </c>
      <c r="Q71" s="42">
        <v>2.4899799599999999</v>
      </c>
      <c r="R71" s="42">
        <v>1.0607621009999999</v>
      </c>
      <c r="S71" s="42">
        <v>0.21</v>
      </c>
      <c r="T71" s="42">
        <v>2.2199170119999998</v>
      </c>
      <c r="U71" s="42">
        <v>2.497142857</v>
      </c>
      <c r="V71" s="42">
        <v>1.9450000000000001</v>
      </c>
      <c r="W71" s="42">
        <v>1.5744680849999999</v>
      </c>
      <c r="X71" s="42">
        <v>1.2972972970000001</v>
      </c>
      <c r="Y71" s="42">
        <v>2.829457364</v>
      </c>
      <c r="Z71" s="42">
        <v>3.7559808609999998</v>
      </c>
      <c r="AA71" s="42">
        <v>2.6439790580000002</v>
      </c>
      <c r="AB71" s="42">
        <v>2.0833333330000001</v>
      </c>
      <c r="AC71" s="42">
        <v>0</v>
      </c>
      <c r="AD71" s="42">
        <v>1.363636364</v>
      </c>
      <c r="AE71" s="42">
        <v>1.546391753</v>
      </c>
      <c r="AF71" s="42">
        <v>3.7765957449999998</v>
      </c>
      <c r="AG71" s="42">
        <v>3.8020833330000001</v>
      </c>
      <c r="AH71" s="42">
        <v>3.3163265310000001</v>
      </c>
      <c r="AI71" s="42">
        <v>1.111111111</v>
      </c>
      <c r="AJ71" s="42">
        <v>3.246753247</v>
      </c>
      <c r="AK71" s="42">
        <v>2.5</v>
      </c>
      <c r="AL71" s="42">
        <v>2.7748263180000001</v>
      </c>
      <c r="AM71" s="42">
        <v>2.4296141809999998</v>
      </c>
      <c r="AN71" s="42">
        <v>0</v>
      </c>
      <c r="AO71" s="42">
        <v>2.556810687</v>
      </c>
      <c r="AP71" s="42">
        <v>1.407407407</v>
      </c>
      <c r="AQ71" s="42">
        <v>0.40229885100000001</v>
      </c>
      <c r="AR71" s="42">
        <v>0.625</v>
      </c>
      <c r="AS71" s="42">
        <v>4.1666666670000003</v>
      </c>
      <c r="AT71" s="42">
        <v>2.8305830809999999</v>
      </c>
      <c r="AU71" s="42">
        <v>3.5932099929999999</v>
      </c>
      <c r="AV71" s="42">
        <v>2.8135890300000002</v>
      </c>
      <c r="AW71" s="42">
        <v>3.8521595030000002</v>
      </c>
      <c r="AX71" s="42">
        <v>3.4791003360000001</v>
      </c>
      <c r="AY71" s="42">
        <v>3.114294889</v>
      </c>
      <c r="AZ71" s="42">
        <v>2.8761454049999999</v>
      </c>
      <c r="BA71" s="42">
        <v>3.5078759590000002</v>
      </c>
      <c r="BB71" s="42">
        <v>0.64632500000000004</v>
      </c>
      <c r="BC71" s="42">
        <v>0.32991062900000001</v>
      </c>
      <c r="BD71" s="42">
        <v>2.1076401850000002</v>
      </c>
      <c r="BE71" s="42">
        <v>2.5304388370000002</v>
      </c>
      <c r="BF71" s="42">
        <v>1.062301451</v>
      </c>
      <c r="BG71" s="42">
        <v>0.68700000000000006</v>
      </c>
      <c r="BH71" s="42">
        <v>0.34675785199999998</v>
      </c>
      <c r="BI71" s="42">
        <v>6.2984983999999994E-2</v>
      </c>
      <c r="BJ71" s="42">
        <v>0.26912965300000002</v>
      </c>
      <c r="BK71" s="42">
        <v>0.51920153099999999</v>
      </c>
      <c r="BL71" s="42">
        <v>5.4804877000000002E-2</v>
      </c>
      <c r="BM71" s="42">
        <v>1.00238E-3</v>
      </c>
      <c r="BN71" s="42">
        <v>2.0998864930000001</v>
      </c>
      <c r="BO71" s="42">
        <v>2.5</v>
      </c>
      <c r="BP71" s="42">
        <v>3.75</v>
      </c>
      <c r="BQ71" s="42">
        <v>3.75</v>
      </c>
      <c r="BR71" s="42">
        <v>2.3682205000000001</v>
      </c>
      <c r="BS71" s="42">
        <v>1.0176390769999999</v>
      </c>
      <c r="BT71" s="42">
        <v>0.46189376399999998</v>
      </c>
      <c r="BU71" s="42">
        <v>3.7767756480000001</v>
      </c>
      <c r="BV71" s="42">
        <v>3.4826941210000002</v>
      </c>
      <c r="BW71" s="42">
        <v>2.397065102</v>
      </c>
      <c r="BX71" s="42">
        <v>1.633621692</v>
      </c>
      <c r="BY71" s="42">
        <v>2.6594737670000002</v>
      </c>
      <c r="BZ71" s="42">
        <v>2.7160546220000001</v>
      </c>
      <c r="CA71" s="40">
        <v>9</v>
      </c>
      <c r="CB71" s="40">
        <v>64</v>
      </c>
      <c r="CC71" s="40">
        <v>104</v>
      </c>
      <c r="CD71" s="40">
        <v>128</v>
      </c>
      <c r="CE71" s="40">
        <v>93</v>
      </c>
    </row>
    <row r="72" spans="1:83" x14ac:dyDescent="0.75">
      <c r="A72" s="41" t="s">
        <v>474</v>
      </c>
      <c r="B72" s="41" t="s">
        <v>79</v>
      </c>
      <c r="C72" s="40" t="s">
        <v>429</v>
      </c>
      <c r="D72" s="40">
        <v>63</v>
      </c>
      <c r="E72" s="42">
        <v>2.5587919750000001</v>
      </c>
      <c r="F72" s="40">
        <v>71</v>
      </c>
      <c r="G72" s="42">
        <v>3.6112729999999999E-3</v>
      </c>
      <c r="H72" s="42">
        <v>1.57344E-3</v>
      </c>
      <c r="I72" s="42">
        <v>0</v>
      </c>
      <c r="J72" s="42">
        <v>4.0927694000000001E-2</v>
      </c>
      <c r="K72" s="42">
        <v>2.1567219999999998E-3</v>
      </c>
      <c r="L72" s="42">
        <v>0.222693531</v>
      </c>
      <c r="M72" s="42">
        <v>1.8500249999999999E-3</v>
      </c>
      <c r="N72" s="42">
        <v>2.2417036029999999</v>
      </c>
      <c r="O72" s="42">
        <v>1.4148817709999999</v>
      </c>
      <c r="P72" s="42">
        <v>2.9125552219999999</v>
      </c>
      <c r="Q72" s="42">
        <v>3.281563126</v>
      </c>
      <c r="R72" s="42">
        <v>4.0937178169999999</v>
      </c>
      <c r="S72" s="42">
        <v>5</v>
      </c>
      <c r="T72" s="42">
        <v>3.9626556019999999</v>
      </c>
      <c r="U72" s="42">
        <v>3.2114285709999999</v>
      </c>
      <c r="V72" s="42">
        <v>3.0550000000000002</v>
      </c>
      <c r="W72" s="42">
        <v>0.11702127700000001</v>
      </c>
      <c r="X72" s="42">
        <v>2.6554054050000002</v>
      </c>
      <c r="Y72" s="42">
        <v>2.7630121820000002</v>
      </c>
      <c r="Z72" s="42">
        <v>3.1578947369999999</v>
      </c>
      <c r="AA72" s="42">
        <v>1.963350785</v>
      </c>
      <c r="AB72" s="42">
        <v>4.5833333329999997</v>
      </c>
      <c r="AC72" s="42">
        <v>0</v>
      </c>
      <c r="AD72" s="42">
        <v>4.6464646460000001</v>
      </c>
      <c r="AE72" s="42">
        <v>3.7628865980000001</v>
      </c>
      <c r="AF72" s="42">
        <v>2.8191489359999999</v>
      </c>
      <c r="AG72" s="42">
        <v>4.1145833329999997</v>
      </c>
      <c r="AH72" s="42">
        <v>4.6428571429999996</v>
      </c>
      <c r="AI72" s="42">
        <v>1.659462513</v>
      </c>
      <c r="AJ72" s="42">
        <v>3.0519480520000002</v>
      </c>
      <c r="AK72" s="42">
        <v>0</v>
      </c>
      <c r="AL72" s="42">
        <v>2.3539027379999999</v>
      </c>
      <c r="AM72" s="42">
        <v>2.810218978</v>
      </c>
      <c r="AN72" s="42">
        <v>0</v>
      </c>
      <c r="AO72" s="42">
        <v>0.21504279000000001</v>
      </c>
      <c r="AP72" s="42">
        <v>1.3703703700000001</v>
      </c>
      <c r="AQ72" s="42">
        <v>2.4488125570000001</v>
      </c>
      <c r="AR72" s="42">
        <v>2.1875</v>
      </c>
      <c r="AS72" s="42">
        <v>3.75</v>
      </c>
      <c r="AT72" s="42">
        <v>2.3642920780000001</v>
      </c>
      <c r="AU72" s="42">
        <v>2.8573995800000001</v>
      </c>
      <c r="AV72" s="42">
        <v>4.3445029130000004</v>
      </c>
      <c r="AW72" s="42">
        <v>3.2306913160000001</v>
      </c>
      <c r="AX72" s="42">
        <v>1.6611118890000001</v>
      </c>
      <c r="AY72" s="42">
        <v>3.0093105599999999</v>
      </c>
      <c r="AZ72" s="42">
        <v>3.0290136830000001</v>
      </c>
      <c r="BA72" s="42">
        <v>2.694113738</v>
      </c>
      <c r="BB72" s="42">
        <v>4.8999999999999998E-3</v>
      </c>
      <c r="BC72" s="42">
        <v>1.978212788</v>
      </c>
      <c r="BD72" s="42">
        <v>2.4990346049999999</v>
      </c>
      <c r="BE72" s="42">
        <v>1.3605370720000001</v>
      </c>
      <c r="BF72" s="42">
        <v>1.4766686609999999</v>
      </c>
      <c r="BG72" s="42">
        <v>0.12415</v>
      </c>
      <c r="BH72" s="42">
        <v>2.4387537990000001</v>
      </c>
      <c r="BI72" s="42">
        <v>3.9554569999999997E-2</v>
      </c>
      <c r="BJ72" s="42">
        <v>5.1888750999999997E-2</v>
      </c>
      <c r="BK72" s="42">
        <v>8.3978098000000001E-2</v>
      </c>
      <c r="BL72" s="42">
        <v>1.5457547E-2</v>
      </c>
      <c r="BM72" s="42">
        <v>9.0374770000000004E-3</v>
      </c>
      <c r="BN72" s="42">
        <v>0.55618615199999999</v>
      </c>
      <c r="BO72" s="42">
        <v>3.75</v>
      </c>
      <c r="BP72" s="42">
        <v>3.75</v>
      </c>
      <c r="BQ72" s="42">
        <v>1.25</v>
      </c>
      <c r="BR72" s="42">
        <v>3.367839451</v>
      </c>
      <c r="BS72" s="42">
        <v>1.655359566</v>
      </c>
      <c r="BT72" s="42">
        <v>0.46189376399999998</v>
      </c>
      <c r="BU72" s="42">
        <v>1.9503945890000001</v>
      </c>
      <c r="BV72" s="42">
        <v>1.541331843</v>
      </c>
      <c r="BW72" s="42">
        <v>2.6409166220000002</v>
      </c>
      <c r="BX72" s="42">
        <v>1.901939464</v>
      </c>
      <c r="BY72" s="42">
        <v>2.760677474</v>
      </c>
      <c r="BZ72" s="42">
        <v>3.9595089159999999</v>
      </c>
      <c r="CA72" s="40">
        <v>115</v>
      </c>
      <c r="CB72" s="40">
        <v>50</v>
      </c>
      <c r="CC72" s="40">
        <v>88</v>
      </c>
      <c r="CD72" s="40">
        <v>125</v>
      </c>
      <c r="CE72" s="40">
        <v>33</v>
      </c>
    </row>
    <row r="73" spans="1:83" x14ac:dyDescent="0.75">
      <c r="A73" s="41" t="s">
        <v>475</v>
      </c>
      <c r="B73" s="41" t="s">
        <v>80</v>
      </c>
      <c r="C73" s="40" t="s">
        <v>405</v>
      </c>
      <c r="D73" s="40">
        <v>63</v>
      </c>
      <c r="E73" s="42">
        <v>2.5569393900000001</v>
      </c>
      <c r="F73" s="40">
        <v>72</v>
      </c>
      <c r="G73" s="42">
        <v>4.2279589999999999E-3</v>
      </c>
      <c r="H73" s="42">
        <v>1.1407442E-2</v>
      </c>
      <c r="I73" s="42">
        <v>2.7247959999999998E-3</v>
      </c>
      <c r="J73" s="42">
        <v>0.19099590699999999</v>
      </c>
      <c r="K73" s="42">
        <v>1.4378150000000001E-3</v>
      </c>
      <c r="L73" s="42">
        <v>1.8557793999999999E-2</v>
      </c>
      <c r="M73" s="42">
        <v>0.62222496299999996</v>
      </c>
      <c r="N73" s="42">
        <v>2.0449788839999998</v>
      </c>
      <c r="O73" s="42">
        <v>0.66571434699999998</v>
      </c>
      <c r="P73" s="42">
        <v>3.6244945309999999</v>
      </c>
      <c r="Q73" s="42">
        <v>3.6122244490000002</v>
      </c>
      <c r="R73" s="42">
        <v>3.032955716</v>
      </c>
      <c r="S73" s="42">
        <v>3.46</v>
      </c>
      <c r="T73" s="42">
        <v>3.7033195019999998</v>
      </c>
      <c r="U73" s="42">
        <v>2.8571428569999999</v>
      </c>
      <c r="V73" s="42">
        <v>2.78</v>
      </c>
      <c r="W73" s="42">
        <v>1.553191489</v>
      </c>
      <c r="X73" s="42">
        <v>0.837837838</v>
      </c>
      <c r="Y73" s="42">
        <v>3.133997785</v>
      </c>
      <c r="Z73" s="42">
        <v>4.2763157889999999</v>
      </c>
      <c r="AA73" s="42">
        <v>3.082460733</v>
      </c>
      <c r="AB73" s="42">
        <v>3.75</v>
      </c>
      <c r="AC73" s="42">
        <v>0</v>
      </c>
      <c r="AD73" s="42">
        <v>3.4343434340000001</v>
      </c>
      <c r="AE73" s="42">
        <v>1.597938144</v>
      </c>
      <c r="AF73" s="42">
        <v>3.5106382979999999</v>
      </c>
      <c r="AG73" s="42">
        <v>3.28125</v>
      </c>
      <c r="AH73" s="42">
        <v>3.9285714289999998</v>
      </c>
      <c r="AI73" s="42">
        <v>2.7777777779999999</v>
      </c>
      <c r="AJ73" s="42">
        <v>3.5714285710000002</v>
      </c>
      <c r="AK73" s="42">
        <v>0</v>
      </c>
      <c r="AL73" s="42">
        <v>2.1230077650000001</v>
      </c>
      <c r="AM73" s="42">
        <v>1.7361835249999999</v>
      </c>
      <c r="AN73" s="42">
        <v>0</v>
      </c>
      <c r="AO73" s="42">
        <v>0.54849583300000004</v>
      </c>
      <c r="AP73" s="42">
        <v>2.0907120190000001</v>
      </c>
      <c r="AQ73" s="42">
        <v>4.8275862070000004</v>
      </c>
      <c r="AR73" s="42">
        <v>2.1875</v>
      </c>
      <c r="AS73" s="42">
        <v>2.5</v>
      </c>
      <c r="AT73" s="42">
        <v>2.566103188</v>
      </c>
      <c r="AU73" s="42">
        <v>2.902882505</v>
      </c>
      <c r="AV73" s="42">
        <v>3.034562094</v>
      </c>
      <c r="AW73" s="42">
        <v>2.7460954860000002</v>
      </c>
      <c r="AX73" s="42">
        <v>2.540285404</v>
      </c>
      <c r="AY73" s="42">
        <v>2.4138392560000002</v>
      </c>
      <c r="AZ73" s="42">
        <v>2.9067226270000002</v>
      </c>
      <c r="BA73" s="42">
        <v>2.0869180690000002</v>
      </c>
      <c r="BB73" s="42">
        <v>0.13305</v>
      </c>
      <c r="BC73" s="42">
        <v>0.568816031</v>
      </c>
      <c r="BD73" s="42">
        <v>2.0471047960000002</v>
      </c>
      <c r="BE73" s="42">
        <v>1.985659058</v>
      </c>
      <c r="BF73" s="42">
        <v>2.031523027</v>
      </c>
      <c r="BG73" s="42">
        <v>0.54200000000000004</v>
      </c>
      <c r="BH73" s="42">
        <v>0.54549138799999997</v>
      </c>
      <c r="BI73" s="42">
        <v>0.34354142199999999</v>
      </c>
      <c r="BJ73" s="42">
        <v>0.62128130599999998</v>
      </c>
      <c r="BK73" s="42">
        <v>7.4074309000000005E-2</v>
      </c>
      <c r="BL73" s="42">
        <v>3.5392139000000003E-2</v>
      </c>
      <c r="BM73" s="42">
        <v>2.2264780000000001E-3</v>
      </c>
      <c r="BN73" s="42">
        <v>3.9500567539999998</v>
      </c>
      <c r="BO73" s="42">
        <v>3.75</v>
      </c>
      <c r="BP73" s="42">
        <v>1.25</v>
      </c>
      <c r="BQ73" s="42">
        <v>1.25</v>
      </c>
      <c r="BR73" s="42">
        <v>2.9925060330000002</v>
      </c>
      <c r="BS73" s="42">
        <v>2.8833107189999998</v>
      </c>
      <c r="BT73" s="42">
        <v>0.85450346399999999</v>
      </c>
      <c r="BU73" s="42">
        <v>3.1623449830000001</v>
      </c>
      <c r="BV73" s="42">
        <v>1.94979126</v>
      </c>
      <c r="BW73" s="42">
        <v>2.3580054979999998</v>
      </c>
      <c r="BX73" s="42">
        <v>2.158531644</v>
      </c>
      <c r="BY73" s="42">
        <v>2.978102995</v>
      </c>
      <c r="BZ73" s="42">
        <v>3.413652361</v>
      </c>
      <c r="CA73" s="40">
        <v>72</v>
      </c>
      <c r="CB73" s="40">
        <v>68</v>
      </c>
      <c r="CC73" s="40">
        <v>70</v>
      </c>
      <c r="CD73" s="40">
        <v>106</v>
      </c>
      <c r="CE73" s="40">
        <v>59</v>
      </c>
    </row>
    <row r="74" spans="1:83" x14ac:dyDescent="0.75">
      <c r="A74" s="41" t="s">
        <v>476</v>
      </c>
      <c r="B74" s="41" t="s">
        <v>81</v>
      </c>
      <c r="C74" s="40" t="s">
        <v>412</v>
      </c>
      <c r="D74" s="40">
        <v>64</v>
      </c>
      <c r="E74" s="42">
        <v>2.553062782</v>
      </c>
      <c r="F74" s="40">
        <v>73</v>
      </c>
      <c r="G74" s="42">
        <v>0.51658089299999999</v>
      </c>
      <c r="H74" s="42">
        <v>0.15734403299999999</v>
      </c>
      <c r="I74" s="42">
        <v>0</v>
      </c>
      <c r="J74" s="42">
        <v>4.547522E-3</v>
      </c>
      <c r="K74" s="42">
        <v>0.194464414</v>
      </c>
      <c r="L74" s="42">
        <v>2.6511135000000002E-2</v>
      </c>
      <c r="M74" s="42">
        <v>0</v>
      </c>
      <c r="N74" s="42">
        <v>2.063575363</v>
      </c>
      <c r="O74" s="42">
        <v>0.55204504799999998</v>
      </c>
      <c r="P74" s="42">
        <v>3.3095114830000001</v>
      </c>
      <c r="Q74" s="42">
        <v>2.8456913830000001</v>
      </c>
      <c r="R74" s="42">
        <v>1.8177136970000001</v>
      </c>
      <c r="S74" s="42">
        <v>0.41499999999999998</v>
      </c>
      <c r="T74" s="42">
        <v>2.961618257</v>
      </c>
      <c r="U74" s="42">
        <v>3.5714285710000002</v>
      </c>
      <c r="V74" s="42">
        <v>2.2200000000000002</v>
      </c>
      <c r="W74" s="42">
        <v>0.38297872300000002</v>
      </c>
      <c r="X74" s="42">
        <v>3.7229729730000001</v>
      </c>
      <c r="Y74" s="42">
        <v>3.283499446</v>
      </c>
      <c r="Z74" s="42">
        <v>2.5239234449999999</v>
      </c>
      <c r="AA74" s="42">
        <v>1.7670157070000001</v>
      </c>
      <c r="AB74" s="42">
        <v>3.3333333330000001</v>
      </c>
      <c r="AC74" s="42">
        <v>0</v>
      </c>
      <c r="AD74" s="42">
        <v>2.0707070710000002</v>
      </c>
      <c r="AE74" s="42">
        <v>2.5773195879999999</v>
      </c>
      <c r="AF74" s="42">
        <v>2.8191489359999999</v>
      </c>
      <c r="AG74" s="42">
        <v>2.7604166669999999</v>
      </c>
      <c r="AH74" s="42">
        <v>2.3979591839999999</v>
      </c>
      <c r="AI74" s="42">
        <v>3.0555555550000002</v>
      </c>
      <c r="AJ74" s="42">
        <v>3.506493506</v>
      </c>
      <c r="AK74" s="42">
        <v>0</v>
      </c>
      <c r="AL74" s="42">
        <v>2.296689824</v>
      </c>
      <c r="AM74" s="42">
        <v>2.1949947860000001</v>
      </c>
      <c r="AN74" s="42">
        <v>2.5</v>
      </c>
      <c r="AO74" s="42">
        <v>5</v>
      </c>
      <c r="AP74" s="42">
        <v>2.5555555559999998</v>
      </c>
      <c r="AQ74" s="42">
        <v>2.643678161</v>
      </c>
      <c r="AR74" s="42">
        <v>0.9375</v>
      </c>
      <c r="AS74" s="42">
        <v>2.9166666669999999</v>
      </c>
      <c r="AT74" s="42">
        <v>2.942267567</v>
      </c>
      <c r="AU74" s="42">
        <v>3.7874589950000002</v>
      </c>
      <c r="AV74" s="42">
        <v>3.0773790729999999</v>
      </c>
      <c r="AW74" s="42">
        <v>3.831131021</v>
      </c>
      <c r="AX74" s="42">
        <v>3.2611380219999999</v>
      </c>
      <c r="AY74" s="42">
        <v>2.3603552589999999</v>
      </c>
      <c r="AZ74" s="42">
        <v>2.7630949149999999</v>
      </c>
      <c r="BA74" s="42">
        <v>3.0310699859999999</v>
      </c>
      <c r="BB74" s="42">
        <v>0.35362500000000002</v>
      </c>
      <c r="BC74" s="42">
        <v>0.30360651599999999</v>
      </c>
      <c r="BD74" s="42">
        <v>3.5684551080000002</v>
      </c>
      <c r="BE74" s="42">
        <v>1.978206822</v>
      </c>
      <c r="BF74" s="42">
        <v>2.394809762</v>
      </c>
      <c r="BG74" s="42">
        <v>0.87529999999999997</v>
      </c>
      <c r="BH74" s="42">
        <v>0.52061803399999995</v>
      </c>
      <c r="BI74" s="42">
        <v>0.17698597899999999</v>
      </c>
      <c r="BJ74" s="42">
        <v>7.6103500000000001E-3</v>
      </c>
      <c r="BK74" s="42">
        <v>8.0836783999999995E-2</v>
      </c>
      <c r="BL74" s="42">
        <v>0.12826683</v>
      </c>
      <c r="BM74" s="42">
        <v>0.33364691200000002</v>
      </c>
      <c r="BN74" s="42">
        <v>2.0771850170000001</v>
      </c>
      <c r="BO74" s="42">
        <v>3.75</v>
      </c>
      <c r="BP74" s="42">
        <v>1.25</v>
      </c>
      <c r="BQ74" s="42">
        <v>3.75</v>
      </c>
      <c r="BR74" s="42">
        <v>2.3974342690000001</v>
      </c>
      <c r="BS74" s="42">
        <v>0.75983717799999995</v>
      </c>
      <c r="BT74" s="42">
        <v>0.46189376399999998</v>
      </c>
      <c r="BU74" s="42">
        <v>2.2604284099999998</v>
      </c>
      <c r="BV74" s="42">
        <v>2.499615243</v>
      </c>
      <c r="BW74" s="42">
        <v>2.2972459710000002</v>
      </c>
      <c r="BX74" s="42">
        <v>2.17909854</v>
      </c>
      <c r="BY74" s="42">
        <v>3.011575986</v>
      </c>
      <c r="BZ74" s="42">
        <v>2.8929438250000001</v>
      </c>
      <c r="CA74" s="40">
        <v>38</v>
      </c>
      <c r="CB74" s="40">
        <v>74</v>
      </c>
      <c r="CC74" s="40">
        <v>67</v>
      </c>
      <c r="CD74" s="40">
        <v>104</v>
      </c>
      <c r="CE74" s="40">
        <v>83</v>
      </c>
    </row>
    <row r="75" spans="1:83" x14ac:dyDescent="0.75">
      <c r="A75" s="41" t="s">
        <v>477</v>
      </c>
      <c r="B75" s="41" t="s">
        <v>82</v>
      </c>
      <c r="C75" s="40" t="s">
        <v>405</v>
      </c>
      <c r="D75" s="40">
        <v>60</v>
      </c>
      <c r="E75" s="42">
        <v>2.541278766</v>
      </c>
      <c r="F75" s="40">
        <v>74</v>
      </c>
      <c r="G75" s="42">
        <v>1.3144605E-2</v>
      </c>
      <c r="H75" s="42">
        <v>3.540241E-3</v>
      </c>
      <c r="I75" s="42">
        <v>0</v>
      </c>
      <c r="J75" s="42">
        <v>5.2296497999999997E-2</v>
      </c>
      <c r="K75" s="42">
        <v>3.2350830000000001E-3</v>
      </c>
      <c r="L75" s="42">
        <v>1.3255566999999999E-2</v>
      </c>
      <c r="M75" s="42">
        <v>8.6334484000000003E-2</v>
      </c>
      <c r="N75" s="42">
        <v>2.0691435</v>
      </c>
      <c r="O75" s="42">
        <v>0.22712383</v>
      </c>
      <c r="P75" s="42">
        <v>3.5044113659999998</v>
      </c>
      <c r="Q75" s="42">
        <v>2.850701403</v>
      </c>
      <c r="R75" s="42">
        <v>2.276004119</v>
      </c>
      <c r="S75" s="42">
        <v>1.71</v>
      </c>
      <c r="T75" s="42">
        <v>3.51659751</v>
      </c>
      <c r="U75" s="42">
        <v>2.1428571430000001</v>
      </c>
      <c r="V75" s="42">
        <v>3.0550000000000002</v>
      </c>
      <c r="W75" s="42">
        <v>2.9734042550000002</v>
      </c>
      <c r="X75" s="42">
        <v>2.8716216220000002</v>
      </c>
      <c r="Y75" s="42">
        <v>4.119601329</v>
      </c>
      <c r="Z75" s="42">
        <v>3.4031100479999998</v>
      </c>
      <c r="AA75" s="42">
        <v>4.384816754</v>
      </c>
      <c r="AB75" s="42">
        <v>2.0833333330000001</v>
      </c>
      <c r="AC75" s="42">
        <v>0</v>
      </c>
      <c r="AD75" s="42">
        <v>1.7676767680000001</v>
      </c>
      <c r="AE75" s="42">
        <v>3.144329897</v>
      </c>
      <c r="AF75" s="42">
        <v>2.6595744680000002</v>
      </c>
      <c r="AG75" s="42">
        <v>2.6041666669999999</v>
      </c>
      <c r="AH75" s="42">
        <v>2.653061224</v>
      </c>
      <c r="AI75" s="42">
        <v>1.8696213020000001</v>
      </c>
      <c r="AJ75" s="42">
        <v>3.506493506</v>
      </c>
      <c r="AK75" s="42">
        <v>0</v>
      </c>
      <c r="AL75" s="42">
        <v>1.4221495710000001</v>
      </c>
      <c r="AM75" s="42">
        <v>1.220020855</v>
      </c>
      <c r="AN75" s="42">
        <v>0</v>
      </c>
      <c r="AO75" s="42">
        <v>0.76717478299999997</v>
      </c>
      <c r="AP75" s="42">
        <v>2.398968183</v>
      </c>
      <c r="AQ75" s="42">
        <v>2.4137931030000002</v>
      </c>
      <c r="AR75" s="42">
        <v>2.5</v>
      </c>
      <c r="AS75" s="42">
        <v>2.5</v>
      </c>
      <c r="AT75" s="42">
        <v>3.6291446999999999</v>
      </c>
      <c r="AU75" s="42">
        <v>3.3765126529999998</v>
      </c>
      <c r="AV75" s="42">
        <v>2.9084484779999999</v>
      </c>
      <c r="AW75" s="42">
        <v>3.3728839810000002</v>
      </c>
      <c r="AX75" s="42">
        <v>3.360299017</v>
      </c>
      <c r="AY75" s="42">
        <v>3.034364192</v>
      </c>
      <c r="AZ75" s="42">
        <v>3.780964773</v>
      </c>
      <c r="BA75" s="42">
        <v>3.452208315</v>
      </c>
      <c r="BB75" s="42">
        <v>3.8281749999999999</v>
      </c>
      <c r="BC75" s="42">
        <v>3.3359686999999999E-2</v>
      </c>
      <c r="BD75" s="42">
        <v>1.191706605</v>
      </c>
      <c r="BE75" s="42">
        <v>2.9289276659999999</v>
      </c>
      <c r="BF75" s="42">
        <v>2.2368579579999999</v>
      </c>
      <c r="BG75" s="42">
        <v>3.2061000000000002</v>
      </c>
      <c r="BH75" s="42">
        <v>1.092857143</v>
      </c>
      <c r="BI75" s="42">
        <v>0.11208612499999999</v>
      </c>
      <c r="BJ75" s="42">
        <v>1.6248430000000001E-2</v>
      </c>
      <c r="BK75" s="42">
        <v>1.8736991000000001E-2</v>
      </c>
      <c r="BL75" s="42">
        <v>0.35976670300000002</v>
      </c>
      <c r="BM75" s="42">
        <v>1.1218482E-2</v>
      </c>
      <c r="BN75" s="42">
        <v>3.2973893300000001</v>
      </c>
      <c r="BO75" s="42">
        <v>1.25</v>
      </c>
      <c r="BP75" s="42">
        <v>0</v>
      </c>
      <c r="BQ75" s="42">
        <v>1.25</v>
      </c>
      <c r="BR75" s="42">
        <v>1.3558999110000001</v>
      </c>
      <c r="BS75" s="42">
        <v>2.0759837179999998</v>
      </c>
      <c r="BT75" s="42">
        <v>2.0785219399999999</v>
      </c>
      <c r="BU75" s="42">
        <v>2.9706877110000001</v>
      </c>
      <c r="BV75" s="42">
        <v>1.9640318809999999</v>
      </c>
      <c r="BW75" s="42">
        <v>2.2643190780000002</v>
      </c>
      <c r="BX75" s="42">
        <v>2.4004981509999999</v>
      </c>
      <c r="BY75" s="42">
        <v>3.4695927709999999</v>
      </c>
      <c r="BZ75" s="42">
        <v>2.841978868</v>
      </c>
      <c r="CA75" s="40">
        <v>71</v>
      </c>
      <c r="CB75" s="40">
        <v>75</v>
      </c>
      <c r="CC75" s="40">
        <v>54</v>
      </c>
      <c r="CD75" s="40">
        <v>63</v>
      </c>
      <c r="CE75" s="40">
        <v>88</v>
      </c>
    </row>
    <row r="76" spans="1:83" x14ac:dyDescent="0.75">
      <c r="A76" s="41" t="s">
        <v>478</v>
      </c>
      <c r="B76" s="41" t="s">
        <v>83</v>
      </c>
      <c r="C76" s="40" t="s">
        <v>412</v>
      </c>
      <c r="D76" s="40">
        <v>64</v>
      </c>
      <c r="E76" s="42">
        <v>2.533562205</v>
      </c>
      <c r="F76" s="40">
        <v>75</v>
      </c>
      <c r="G76" s="42">
        <v>1.1453940000000001E-3</v>
      </c>
      <c r="H76" s="42">
        <v>1.9667999999999999E-3</v>
      </c>
      <c r="I76" s="42">
        <v>2.7247959999999998E-3</v>
      </c>
      <c r="J76" s="42">
        <v>0.202364711</v>
      </c>
      <c r="K76" s="42">
        <v>1.0783609999999999E-3</v>
      </c>
      <c r="L76" s="42">
        <v>7.9533399999999997E-3</v>
      </c>
      <c r="M76" s="42">
        <v>0</v>
      </c>
      <c r="N76" s="42">
        <v>1.4549188260000001</v>
      </c>
      <c r="O76" s="42">
        <v>0.94458745899999996</v>
      </c>
      <c r="P76" s="42">
        <v>3.698264988</v>
      </c>
      <c r="Q76" s="42">
        <v>4.3036072140000003</v>
      </c>
      <c r="R76" s="42">
        <v>2.1215242019999998</v>
      </c>
      <c r="S76" s="42">
        <v>2.625</v>
      </c>
      <c r="T76" s="42">
        <v>2.7748962659999998</v>
      </c>
      <c r="U76" s="42">
        <v>4.2857142860000002</v>
      </c>
      <c r="V76" s="42">
        <v>1.9450000000000001</v>
      </c>
      <c r="W76" s="42">
        <v>4.1329787229999999</v>
      </c>
      <c r="X76" s="42">
        <v>0.64864864899999997</v>
      </c>
      <c r="Y76" s="42">
        <v>3.6544850499999999</v>
      </c>
      <c r="Z76" s="42">
        <v>3.8337320570000002</v>
      </c>
      <c r="AA76" s="42">
        <v>1.9044502619999999</v>
      </c>
      <c r="AB76" s="42">
        <v>2.0833333330000001</v>
      </c>
      <c r="AC76" s="42">
        <v>0</v>
      </c>
      <c r="AD76" s="42">
        <v>1.717171717</v>
      </c>
      <c r="AE76" s="42">
        <v>2.0618556699999999</v>
      </c>
      <c r="AF76" s="42">
        <v>3.0851063829999998</v>
      </c>
      <c r="AG76" s="42">
        <v>2.96875</v>
      </c>
      <c r="AH76" s="42">
        <v>3.3163265310000001</v>
      </c>
      <c r="AI76" s="42">
        <v>1.9444444439999999</v>
      </c>
      <c r="AJ76" s="42">
        <v>3.766233766</v>
      </c>
      <c r="AK76" s="42">
        <v>2.5</v>
      </c>
      <c r="AL76" s="42">
        <v>1.802206784</v>
      </c>
      <c r="AM76" s="42">
        <v>1.032325339</v>
      </c>
      <c r="AN76" s="42">
        <v>0</v>
      </c>
      <c r="AO76" s="42">
        <v>0.446079683</v>
      </c>
      <c r="AP76" s="42">
        <v>2.3703703699999998</v>
      </c>
      <c r="AQ76" s="42">
        <v>3.8505747129999999</v>
      </c>
      <c r="AR76" s="42">
        <v>0</v>
      </c>
      <c r="AS76" s="42">
        <v>2.5</v>
      </c>
      <c r="AT76" s="42">
        <v>4.3428443080000001</v>
      </c>
      <c r="AU76" s="42">
        <v>4.3108081570000003</v>
      </c>
      <c r="AV76" s="42">
        <v>3.6918322720000001</v>
      </c>
      <c r="AW76" s="42">
        <v>3.8455059299999999</v>
      </c>
      <c r="AX76" s="42">
        <v>4.2859775640000004</v>
      </c>
      <c r="AY76" s="42">
        <v>2.9515223189999999</v>
      </c>
      <c r="AZ76" s="42">
        <v>3.454267143</v>
      </c>
      <c r="BA76" s="42">
        <v>4.8951840390000001</v>
      </c>
      <c r="BB76" s="42">
        <v>0.54762500000000003</v>
      </c>
      <c r="BC76" s="42">
        <v>0.343020987</v>
      </c>
      <c r="BD76" s="42">
        <v>2.2680630900000001</v>
      </c>
      <c r="BE76" s="42">
        <v>2.2096945790000002</v>
      </c>
      <c r="BF76" s="42">
        <v>1.9942385380000001</v>
      </c>
      <c r="BG76" s="42">
        <v>1.7302999999999999</v>
      </c>
      <c r="BH76" s="42">
        <v>0.42436676800000001</v>
      </c>
      <c r="BI76" s="42">
        <v>0.314933458</v>
      </c>
      <c r="BJ76" s="42">
        <v>1.79881E-2</v>
      </c>
      <c r="BK76" s="42">
        <v>6.8861427000000003E-2</v>
      </c>
      <c r="BL76" s="42">
        <v>4.7379693000000001E-2</v>
      </c>
      <c r="BM76" s="42">
        <v>1.4986540000000001E-3</v>
      </c>
      <c r="BN76" s="42">
        <v>1.674233825</v>
      </c>
      <c r="BO76" s="42">
        <v>1.25</v>
      </c>
      <c r="BP76" s="42">
        <v>0</v>
      </c>
      <c r="BQ76" s="42">
        <v>1.25</v>
      </c>
      <c r="BR76" s="42">
        <v>2.8623142389999998</v>
      </c>
      <c r="BS76" s="42">
        <v>0.75983717799999995</v>
      </c>
      <c r="BT76" s="42">
        <v>1.8475750580000001</v>
      </c>
      <c r="BU76" s="42">
        <v>2.9932356260000001</v>
      </c>
      <c r="BV76" s="42">
        <v>2.261053478</v>
      </c>
      <c r="BW76" s="42">
        <v>2.0023005249999999</v>
      </c>
      <c r="BX76" s="42">
        <v>2.334812291</v>
      </c>
      <c r="BY76" s="42">
        <v>3.1308101719999999</v>
      </c>
      <c r="BZ76" s="42">
        <v>3.0489150770000002</v>
      </c>
      <c r="CA76" s="40">
        <v>53</v>
      </c>
      <c r="CB76" s="40">
        <v>86</v>
      </c>
      <c r="CC76" s="40">
        <v>58</v>
      </c>
      <c r="CD76" s="40">
        <v>91</v>
      </c>
      <c r="CE76" s="40">
        <v>73</v>
      </c>
    </row>
    <row r="77" spans="1:83" x14ac:dyDescent="0.75">
      <c r="A77" s="41" t="s">
        <v>479</v>
      </c>
      <c r="B77" s="41" t="s">
        <v>84</v>
      </c>
      <c r="C77" s="40" t="s">
        <v>405</v>
      </c>
      <c r="D77" s="40">
        <v>52</v>
      </c>
      <c r="E77" s="42">
        <v>2.5282088890000001</v>
      </c>
      <c r="F77" s="40">
        <v>76</v>
      </c>
      <c r="G77" s="42">
        <v>1.0342038E-2</v>
      </c>
      <c r="H77" s="42">
        <v>7.8671999999999998E-4</v>
      </c>
      <c r="I77" s="42">
        <v>0</v>
      </c>
      <c r="J77" s="42">
        <v>2.2737607999999999E-2</v>
      </c>
      <c r="K77" s="42">
        <v>3.5945399999999999E-4</v>
      </c>
      <c r="L77" s="42">
        <v>1.0604453999999999E-2</v>
      </c>
      <c r="M77" s="42">
        <v>0</v>
      </c>
      <c r="N77" s="42">
        <v>2.2809264979999999</v>
      </c>
      <c r="O77" s="42">
        <v>0.52490713200000005</v>
      </c>
      <c r="P77" s="42">
        <v>3.9212628629999999</v>
      </c>
      <c r="Q77" s="42">
        <v>3.6673346690000002</v>
      </c>
      <c r="R77" s="42">
        <v>3.1822863030000001</v>
      </c>
      <c r="S77" s="42">
        <v>3.915</v>
      </c>
      <c r="T77" s="42">
        <v>4.0352697099999997</v>
      </c>
      <c r="U77" s="42">
        <v>2.8571428569999999</v>
      </c>
      <c r="V77" s="42">
        <v>2.78</v>
      </c>
      <c r="W77" s="42">
        <v>1.803191489</v>
      </c>
      <c r="X77" s="42">
        <v>3.3445945949999998</v>
      </c>
      <c r="Y77" s="42">
        <v>3.892580288</v>
      </c>
      <c r="Z77" s="42">
        <v>2.1590909090000001</v>
      </c>
      <c r="AA77" s="42">
        <v>3.1806282719999999</v>
      </c>
      <c r="AB77" s="42">
        <v>4.5833333329999997</v>
      </c>
      <c r="AC77" s="42">
        <v>0</v>
      </c>
      <c r="AD77" s="42">
        <v>3.9898989899999999</v>
      </c>
      <c r="AE77" s="42">
        <v>2.0103092779999998</v>
      </c>
      <c r="AF77" s="42">
        <v>1.3829787229999999</v>
      </c>
      <c r="AG77" s="42">
        <v>3.1770833330000001</v>
      </c>
      <c r="AH77" s="42">
        <v>3.8775510199999998</v>
      </c>
      <c r="AI77" s="42">
        <v>1.111111111</v>
      </c>
      <c r="AJ77" s="42">
        <v>3.7012987009999998</v>
      </c>
      <c r="AK77" s="42">
        <v>0</v>
      </c>
      <c r="AL77" s="42">
        <v>1.7695136899999999</v>
      </c>
      <c r="AM77" s="42">
        <v>0.88112617299999996</v>
      </c>
      <c r="AN77" s="42">
        <v>0</v>
      </c>
      <c r="AO77" s="42">
        <v>1.222692989</v>
      </c>
      <c r="AP77" s="42">
        <v>2.6130398939999999</v>
      </c>
      <c r="AQ77" s="42">
        <v>3.2284625610000002</v>
      </c>
      <c r="AR77" s="42">
        <v>0.625</v>
      </c>
      <c r="AS77" s="42">
        <v>1.25</v>
      </c>
      <c r="AT77" s="42">
        <v>3.1080963659999998</v>
      </c>
      <c r="AU77" s="42">
        <v>3.1654565680000002</v>
      </c>
      <c r="AV77" s="42">
        <v>3.2674717360000001</v>
      </c>
      <c r="AW77" s="42">
        <v>3.2307848749999999</v>
      </c>
      <c r="AX77" s="42">
        <v>2.8630498370000002</v>
      </c>
      <c r="AY77" s="42">
        <v>2.5562539740000001</v>
      </c>
      <c r="AZ77" s="42">
        <v>3.098065187</v>
      </c>
      <c r="BA77" s="42">
        <v>3.3571415760000001</v>
      </c>
      <c r="BB77" s="42">
        <v>0.84225000000000005</v>
      </c>
      <c r="BC77" s="42">
        <v>0.513605749</v>
      </c>
      <c r="BD77" s="42">
        <v>2.0171748940000001</v>
      </c>
      <c r="BE77" s="42">
        <v>1.0632992969999999</v>
      </c>
      <c r="BF77" s="42">
        <v>2.55107821</v>
      </c>
      <c r="BG77" s="42">
        <v>2.4932500000000002</v>
      </c>
      <c r="BH77" s="42">
        <v>1.0463525840000001</v>
      </c>
      <c r="BI77" s="42">
        <v>0.14273248199999999</v>
      </c>
      <c r="BJ77" s="42">
        <v>6.2738464999999993E-2</v>
      </c>
      <c r="BK77" s="42">
        <v>2.4193955E-2</v>
      </c>
      <c r="BL77" s="42">
        <v>0.20972922599999999</v>
      </c>
      <c r="BM77" s="42">
        <v>4.9857019999999998E-3</v>
      </c>
      <c r="BN77" s="42">
        <v>2.6958002269999999</v>
      </c>
      <c r="BO77" s="42">
        <v>1.25</v>
      </c>
      <c r="BP77" s="42">
        <v>0</v>
      </c>
      <c r="BQ77" s="42">
        <v>1.25</v>
      </c>
      <c r="BR77" s="42">
        <v>2.3034421439999999</v>
      </c>
      <c r="BS77" s="42">
        <v>2.8833107189999998</v>
      </c>
      <c r="BT77" s="42">
        <v>2.3094688219999999</v>
      </c>
      <c r="BU77" s="42">
        <v>4.1262683200000003</v>
      </c>
      <c r="BV77" s="42">
        <v>2.0872226629999999</v>
      </c>
      <c r="BW77" s="42">
        <v>2.0212749329999999</v>
      </c>
      <c r="BX77" s="42">
        <v>2.5439977439999999</v>
      </c>
      <c r="BY77" s="42">
        <v>2.7672911579999999</v>
      </c>
      <c r="BZ77" s="42">
        <v>3.203961761</v>
      </c>
      <c r="CA77" s="40">
        <v>64</v>
      </c>
      <c r="CB77" s="40">
        <v>84</v>
      </c>
      <c r="CC77" s="40">
        <v>49</v>
      </c>
      <c r="CD77" s="40">
        <v>124</v>
      </c>
      <c r="CE77" s="40">
        <v>66</v>
      </c>
    </row>
    <row r="78" spans="1:83" x14ac:dyDescent="0.75">
      <c r="A78" s="41" t="s">
        <v>480</v>
      </c>
      <c r="B78" s="41" t="s">
        <v>85</v>
      </c>
      <c r="C78" s="40" t="s">
        <v>400</v>
      </c>
      <c r="D78" s="40">
        <v>63</v>
      </c>
      <c r="E78" s="42">
        <v>2.5228748099999998</v>
      </c>
      <c r="F78" s="40">
        <v>77</v>
      </c>
      <c r="G78" s="42">
        <v>3.0183480000000001E-3</v>
      </c>
      <c r="H78" s="42">
        <v>1.953686E-2</v>
      </c>
      <c r="I78" s="42">
        <v>0</v>
      </c>
      <c r="J78" s="42">
        <v>6.1391542E-2</v>
      </c>
      <c r="K78" s="42">
        <v>6.4701649999999999E-3</v>
      </c>
      <c r="L78" s="42">
        <v>7.9533404000000002E-2</v>
      </c>
      <c r="M78" s="42">
        <v>0.62160828800000001</v>
      </c>
      <c r="N78" s="42">
        <v>1.802940193</v>
      </c>
      <c r="O78" s="42">
        <v>0.364995705</v>
      </c>
      <c r="P78" s="42">
        <v>3.1025885359999998</v>
      </c>
      <c r="Q78" s="42">
        <v>2.4198396789999999</v>
      </c>
      <c r="R78" s="42">
        <v>1.8177136970000001</v>
      </c>
      <c r="S78" s="42">
        <v>1.5</v>
      </c>
      <c r="T78" s="42">
        <v>2.038381743</v>
      </c>
      <c r="U78" s="42">
        <v>2.1428571430000001</v>
      </c>
      <c r="V78" s="42">
        <v>2.2200000000000002</v>
      </c>
      <c r="W78" s="42">
        <v>3.75</v>
      </c>
      <c r="X78" s="42">
        <v>2.9797297299999999</v>
      </c>
      <c r="Y78" s="42">
        <v>3.5160575860000001</v>
      </c>
      <c r="Z78" s="42">
        <v>3.9473684210000002</v>
      </c>
      <c r="AA78" s="42">
        <v>3.9267015710000002</v>
      </c>
      <c r="AB78" s="42">
        <v>2.9166666669999999</v>
      </c>
      <c r="AC78" s="42">
        <v>1.25</v>
      </c>
      <c r="AD78" s="42">
        <v>2.2727272730000001</v>
      </c>
      <c r="AE78" s="42">
        <v>2.628865979</v>
      </c>
      <c r="AF78" s="42">
        <v>4.1489361699999998</v>
      </c>
      <c r="AG78" s="42">
        <v>3.9583333330000001</v>
      </c>
      <c r="AH78" s="42">
        <v>2.9591836730000001</v>
      </c>
      <c r="AI78" s="42">
        <v>2.2222222220000001</v>
      </c>
      <c r="AJ78" s="42">
        <v>3.3116883119999998</v>
      </c>
      <c r="AK78" s="42">
        <v>0</v>
      </c>
      <c r="AL78" s="42">
        <v>1.865549653</v>
      </c>
      <c r="AM78" s="42">
        <v>1.777893639</v>
      </c>
      <c r="AN78" s="42">
        <v>2.5</v>
      </c>
      <c r="AO78" s="42">
        <v>0.21796553299999999</v>
      </c>
      <c r="AP78" s="42">
        <v>3.4444444440000002</v>
      </c>
      <c r="AQ78" s="42">
        <v>3.275862069</v>
      </c>
      <c r="AR78" s="42">
        <v>1.25</v>
      </c>
      <c r="AS78" s="42">
        <v>2.0833333330000001</v>
      </c>
      <c r="AT78" s="42">
        <v>3.387387317</v>
      </c>
      <c r="AU78" s="42">
        <v>2.8452127489999999</v>
      </c>
      <c r="AV78" s="42">
        <v>2.6291935930000001</v>
      </c>
      <c r="AW78" s="42">
        <v>3.3872494999999998</v>
      </c>
      <c r="AX78" s="42">
        <v>2.8783787470000002</v>
      </c>
      <c r="AY78" s="42">
        <v>3.1165310900000001</v>
      </c>
      <c r="AZ78" s="42">
        <v>2.801101756</v>
      </c>
      <c r="BA78" s="42">
        <v>4.0575514339999996</v>
      </c>
      <c r="BB78" s="42">
        <v>0.417825</v>
      </c>
      <c r="BC78" s="42">
        <v>0.258103902</v>
      </c>
      <c r="BD78" s="42">
        <v>0.93980837299999997</v>
      </c>
      <c r="BE78" s="42">
        <v>2.952859991</v>
      </c>
      <c r="BF78" s="42">
        <v>1.6936119670000001</v>
      </c>
      <c r="BG78" s="42">
        <v>9.9250000000000005E-2</v>
      </c>
      <c r="BH78" s="42">
        <v>0.42325227999999998</v>
      </c>
      <c r="BI78" s="42">
        <v>0.17472517300000001</v>
      </c>
      <c r="BJ78" s="42">
        <v>9.6924667000000006E-2</v>
      </c>
      <c r="BK78" s="42">
        <v>5.0615820000000002E-3</v>
      </c>
      <c r="BL78" s="42">
        <v>1.3194895999999999E-2</v>
      </c>
      <c r="BM78" s="42">
        <v>6.0136354000000003E-2</v>
      </c>
      <c r="BN78" s="42">
        <v>2.3212258800000001</v>
      </c>
      <c r="BO78" s="42">
        <v>3.75</v>
      </c>
      <c r="BP78" s="42">
        <v>1.25</v>
      </c>
      <c r="BQ78" s="42">
        <v>2.5</v>
      </c>
      <c r="BR78" s="42">
        <v>3.2084338880000001</v>
      </c>
      <c r="BS78" s="42">
        <v>2.3337856170000002</v>
      </c>
      <c r="BT78" s="42">
        <v>0.23094688199999999</v>
      </c>
      <c r="BU78" s="42">
        <v>2.1025930100000001</v>
      </c>
      <c r="BV78" s="42">
        <v>1.889256576</v>
      </c>
      <c r="BW78" s="42">
        <v>2.6732696859999998</v>
      </c>
      <c r="BX78" s="42">
        <v>1.9147324320000001</v>
      </c>
      <c r="BY78" s="42">
        <v>3.6062055630000001</v>
      </c>
      <c r="BZ78" s="42">
        <v>2.869831478</v>
      </c>
      <c r="CA78" s="40">
        <v>83</v>
      </c>
      <c r="CB78" s="40">
        <v>47</v>
      </c>
      <c r="CC78" s="40">
        <v>87</v>
      </c>
      <c r="CD78" s="40">
        <v>40</v>
      </c>
      <c r="CE78" s="40">
        <v>85</v>
      </c>
    </row>
    <row r="79" spans="1:83" x14ac:dyDescent="0.75">
      <c r="A79" s="41" t="s">
        <v>481</v>
      </c>
      <c r="B79" s="41" t="s">
        <v>86</v>
      </c>
      <c r="C79" s="40" t="s">
        <v>405</v>
      </c>
      <c r="D79" s="40">
        <v>53</v>
      </c>
      <c r="E79" s="42">
        <v>2.4589517920000001</v>
      </c>
      <c r="F79" s="40">
        <v>78</v>
      </c>
      <c r="G79" s="42">
        <v>1.8193332E-2</v>
      </c>
      <c r="H79" s="42">
        <v>0.104246299</v>
      </c>
      <c r="I79" s="42">
        <v>0</v>
      </c>
      <c r="J79" s="42">
        <v>1.8190086000000001E-2</v>
      </c>
      <c r="K79" s="42">
        <v>3.2350830000000001E-3</v>
      </c>
      <c r="L79" s="42">
        <v>3.1813361999999998E-2</v>
      </c>
      <c r="M79" s="42">
        <v>0</v>
      </c>
      <c r="N79" s="42">
        <v>1.641777268</v>
      </c>
      <c r="O79" s="42">
        <v>0.376242888</v>
      </c>
      <c r="P79" s="42">
        <v>2.9599118940000002</v>
      </c>
      <c r="Q79" s="42">
        <v>2.7555110219999999</v>
      </c>
      <c r="R79" s="42">
        <v>1.6683831099999999</v>
      </c>
      <c r="S79" s="42">
        <v>0.41499999999999998</v>
      </c>
      <c r="T79" s="42">
        <v>2.8526970949999999</v>
      </c>
      <c r="U79" s="42">
        <v>2.497142857</v>
      </c>
      <c r="V79" s="42">
        <v>1.9450000000000001</v>
      </c>
      <c r="W79" s="42">
        <v>2.494680851</v>
      </c>
      <c r="X79" s="42">
        <v>2.0405405409999999</v>
      </c>
      <c r="Y79" s="42">
        <v>4.7009966780000001</v>
      </c>
      <c r="Z79" s="42">
        <v>2.3385167459999998</v>
      </c>
      <c r="AA79" s="42">
        <v>4.7905759159999999</v>
      </c>
      <c r="AB79" s="42">
        <v>2.5</v>
      </c>
      <c r="AC79" s="42">
        <v>0</v>
      </c>
      <c r="AD79" s="42">
        <v>1.868686869</v>
      </c>
      <c r="AE79" s="42">
        <v>3.5051546390000001</v>
      </c>
      <c r="AF79" s="42">
        <v>1.436170213</v>
      </c>
      <c r="AG79" s="42">
        <v>2.34375</v>
      </c>
      <c r="AH79" s="42">
        <v>2.346938776</v>
      </c>
      <c r="AI79" s="42">
        <v>2.7777777779999999</v>
      </c>
      <c r="AJ79" s="42">
        <v>3.246753247</v>
      </c>
      <c r="AK79" s="42">
        <v>2.5</v>
      </c>
      <c r="AL79" s="42">
        <v>2.0065386190000001</v>
      </c>
      <c r="AM79" s="42">
        <v>2.2158498440000001</v>
      </c>
      <c r="AN79" s="42">
        <v>0</v>
      </c>
      <c r="AO79" s="42">
        <v>1.194064582</v>
      </c>
      <c r="AP79" s="42">
        <v>3.2222222220000001</v>
      </c>
      <c r="AQ79" s="42">
        <v>3.5057471260000002</v>
      </c>
      <c r="AR79" s="42">
        <v>1.5625</v>
      </c>
      <c r="AS79" s="42">
        <v>1.25</v>
      </c>
      <c r="AT79" s="42">
        <v>3.117520818</v>
      </c>
      <c r="AU79" s="42">
        <v>3.144478967</v>
      </c>
      <c r="AV79" s="42">
        <v>3.0792187430000002</v>
      </c>
      <c r="AW79" s="42">
        <v>3.096232417</v>
      </c>
      <c r="AX79" s="42">
        <v>2.646310009</v>
      </c>
      <c r="AY79" s="42">
        <v>2.0809981309999999</v>
      </c>
      <c r="AZ79" s="42">
        <v>3.055102228</v>
      </c>
      <c r="BA79" s="42">
        <v>3.2704885620000002</v>
      </c>
      <c r="BB79" s="42">
        <v>3.5443500000000001</v>
      </c>
      <c r="BC79" s="42">
        <v>0.12352258300000001</v>
      </c>
      <c r="BD79" s="42">
        <v>1.8205004220000001</v>
      </c>
      <c r="BE79" s="42">
        <v>1.6782010730000001</v>
      </c>
      <c r="BF79" s="42">
        <v>2.4594763689999999</v>
      </c>
      <c r="BG79" s="42">
        <v>1.7684500000000001</v>
      </c>
      <c r="BH79" s="42">
        <v>0.89594731500000002</v>
      </c>
      <c r="BI79" s="42">
        <v>0.184264755</v>
      </c>
      <c r="BJ79" s="42">
        <v>0.13508309299999999</v>
      </c>
      <c r="BK79" s="42">
        <v>1.9608588E-2</v>
      </c>
      <c r="BL79" s="42">
        <v>3.9730140000000004E-3</v>
      </c>
      <c r="BM79" s="42">
        <v>1.50567E-4</v>
      </c>
      <c r="BN79" s="42">
        <v>3.1441543699999999</v>
      </c>
      <c r="BO79" s="42">
        <v>2.5</v>
      </c>
      <c r="BP79" s="42">
        <v>1.25</v>
      </c>
      <c r="BQ79" s="42">
        <v>1.25</v>
      </c>
      <c r="BR79" s="42">
        <v>2.1122824840000001</v>
      </c>
      <c r="BS79" s="42">
        <v>1.485753053</v>
      </c>
      <c r="BT79" s="42">
        <v>1.6166281760000001</v>
      </c>
      <c r="BU79" s="42">
        <v>4.0360766630000002</v>
      </c>
      <c r="BV79" s="42">
        <v>2.030828203</v>
      </c>
      <c r="BW79" s="42">
        <v>1.789028257</v>
      </c>
      <c r="BX79" s="42">
        <v>2.5314972230000001</v>
      </c>
      <c r="BY79" s="42">
        <v>3.3318316380000002</v>
      </c>
      <c r="BZ79" s="42">
        <v>2.7846688770000001</v>
      </c>
      <c r="CA79" s="40">
        <v>68</v>
      </c>
      <c r="CB79" s="40">
        <v>100</v>
      </c>
      <c r="CC79" s="40">
        <v>50</v>
      </c>
      <c r="CD79" s="40">
        <v>74</v>
      </c>
      <c r="CE79" s="40">
        <v>92</v>
      </c>
    </row>
    <row r="80" spans="1:83" x14ac:dyDescent="0.75">
      <c r="A80" s="41" t="s">
        <v>482</v>
      </c>
      <c r="B80" s="41" t="s">
        <v>87</v>
      </c>
      <c r="C80" s="40" t="s">
        <v>400</v>
      </c>
      <c r="D80" s="40">
        <v>53</v>
      </c>
      <c r="E80" s="42">
        <v>2.4458815399999998</v>
      </c>
      <c r="F80" s="40">
        <v>79</v>
      </c>
      <c r="G80" s="42">
        <v>0</v>
      </c>
      <c r="H80" s="42">
        <v>1.5935260000000001E-3</v>
      </c>
      <c r="I80" s="42">
        <v>0</v>
      </c>
      <c r="J80" s="42">
        <v>1.3642565000000001E-2</v>
      </c>
      <c r="K80" s="42">
        <v>0</v>
      </c>
      <c r="L80" s="42">
        <v>0</v>
      </c>
      <c r="M80" s="42">
        <v>0</v>
      </c>
      <c r="N80" s="42">
        <v>2.1669952129999999</v>
      </c>
      <c r="O80" s="42">
        <v>2.0998777300000002</v>
      </c>
      <c r="P80" s="42">
        <v>2.4096076239999999</v>
      </c>
      <c r="Q80" s="42">
        <v>1.25751503</v>
      </c>
      <c r="R80" s="42">
        <v>3.032955716</v>
      </c>
      <c r="S80" s="42">
        <v>4.96</v>
      </c>
      <c r="T80" s="42">
        <v>2.961618257</v>
      </c>
      <c r="U80" s="42">
        <v>3.2114285709999999</v>
      </c>
      <c r="V80" s="42">
        <v>3.61</v>
      </c>
      <c r="W80" s="42">
        <v>2.9148936170000002</v>
      </c>
      <c r="X80" s="42">
        <v>0.56756756799999997</v>
      </c>
      <c r="Y80" s="42">
        <v>3.5548172760000001</v>
      </c>
      <c r="Z80" s="42">
        <v>4.1387559810000001</v>
      </c>
      <c r="AA80" s="42">
        <v>3.030104712</v>
      </c>
      <c r="AB80" s="42">
        <v>4.1666666670000003</v>
      </c>
      <c r="AC80" s="42">
        <v>0</v>
      </c>
      <c r="AD80" s="42">
        <v>3.8383838379999999</v>
      </c>
      <c r="AE80" s="42">
        <v>1.8041237109999999</v>
      </c>
      <c r="AF80" s="42">
        <v>1.2234042549999999</v>
      </c>
      <c r="AG80" s="42">
        <v>3.3854166669999999</v>
      </c>
      <c r="AH80" s="42">
        <v>3.4183673469999998</v>
      </c>
      <c r="AI80" s="42">
        <v>2.2222222220000001</v>
      </c>
      <c r="AJ80" s="42">
        <v>2.3376623379999999</v>
      </c>
      <c r="AK80" s="42">
        <v>0</v>
      </c>
      <c r="AL80" s="42">
        <v>1.5978749489999999</v>
      </c>
      <c r="AM80" s="42">
        <v>2.0698644420000001</v>
      </c>
      <c r="AN80" s="42">
        <v>0</v>
      </c>
      <c r="AO80" s="42">
        <v>1.0861350000000001E-2</v>
      </c>
      <c r="AP80" s="42">
        <v>3.296296296</v>
      </c>
      <c r="AQ80" s="42">
        <v>2.8900978749999999</v>
      </c>
      <c r="AR80" s="42">
        <v>2.8125</v>
      </c>
      <c r="AS80" s="42">
        <v>0.83333333300000001</v>
      </c>
      <c r="AT80" s="42">
        <v>3.1082072790000002</v>
      </c>
      <c r="AU80" s="42">
        <v>3.0853652710000001</v>
      </c>
      <c r="AV80" s="42">
        <v>3.4294452</v>
      </c>
      <c r="AW80" s="42">
        <v>2.8494301750000002</v>
      </c>
      <c r="AX80" s="42">
        <v>2.4762038419999999</v>
      </c>
      <c r="AY80" s="42">
        <v>2.330437957</v>
      </c>
      <c r="AZ80" s="42">
        <v>3.1154409360000002</v>
      </c>
      <c r="BA80" s="42">
        <v>2.0500844439999999</v>
      </c>
      <c r="BB80" s="42">
        <v>0.413802899</v>
      </c>
      <c r="BC80" s="42">
        <v>3.0650880859999998</v>
      </c>
      <c r="BD80" s="42">
        <v>1.109662535</v>
      </c>
      <c r="BE80" s="42">
        <v>2.7849409939999998</v>
      </c>
      <c r="BF80" s="42">
        <v>1.7328409979999999</v>
      </c>
      <c r="BG80" s="42">
        <v>0.74994669000000003</v>
      </c>
      <c r="BH80" s="42">
        <v>1.00121174</v>
      </c>
      <c r="BI80" s="42">
        <v>0.13278857499999999</v>
      </c>
      <c r="BJ80" s="42">
        <v>6.1574651000000001E-2</v>
      </c>
      <c r="BK80" s="42">
        <v>8.1620679999999998E-3</v>
      </c>
      <c r="BL80" s="42">
        <v>2.2783194E-2</v>
      </c>
      <c r="BM80" s="42">
        <v>2.02659E-4</v>
      </c>
      <c r="BN80" s="42">
        <v>2.6787741199999999</v>
      </c>
      <c r="BO80" s="42">
        <v>1.25</v>
      </c>
      <c r="BP80" s="42">
        <v>1.25</v>
      </c>
      <c r="BQ80" s="42">
        <v>1.25</v>
      </c>
      <c r="BR80" s="42">
        <v>3.5983741899999999</v>
      </c>
      <c r="BS80" s="42">
        <v>4.34192673</v>
      </c>
      <c r="BT80" s="42">
        <v>1.8591224019999999</v>
      </c>
      <c r="BU80" s="42">
        <v>1.9729425030000001</v>
      </c>
      <c r="BV80" s="42">
        <v>1.2923676070000001</v>
      </c>
      <c r="BW80" s="42">
        <v>2.3753243639999999</v>
      </c>
      <c r="BX80" s="42">
        <v>1.7595719400000001</v>
      </c>
      <c r="BY80" s="42">
        <v>3.7069334129999998</v>
      </c>
      <c r="BZ80" s="42">
        <v>3.429252446</v>
      </c>
      <c r="CA80" s="40">
        <v>133</v>
      </c>
      <c r="CB80" s="40">
        <v>67</v>
      </c>
      <c r="CC80" s="40">
        <v>99</v>
      </c>
      <c r="CD80" s="40">
        <v>26</v>
      </c>
      <c r="CE80" s="40">
        <v>57</v>
      </c>
    </row>
    <row r="81" spans="1:83" x14ac:dyDescent="0.75">
      <c r="A81" s="41" t="s">
        <v>483</v>
      </c>
      <c r="B81" s="41" t="s">
        <v>88</v>
      </c>
      <c r="C81" s="40" t="s">
        <v>405</v>
      </c>
      <c r="D81" s="40">
        <v>62</v>
      </c>
      <c r="E81" s="42">
        <v>2.4345847319999998</v>
      </c>
      <c r="F81" s="40">
        <v>80</v>
      </c>
      <c r="G81" s="42">
        <v>3.3042060000000001E-3</v>
      </c>
      <c r="H81" s="42">
        <v>3.9335999999999999E-4</v>
      </c>
      <c r="I81" s="42">
        <v>0</v>
      </c>
      <c r="J81" s="42">
        <v>0.14097317000000001</v>
      </c>
      <c r="K81" s="42">
        <v>6.8296190000000003E-3</v>
      </c>
      <c r="L81" s="42">
        <v>4.2417814999999998E-2</v>
      </c>
      <c r="M81" s="42">
        <v>2.9600395000000002E-2</v>
      </c>
      <c r="N81" s="42">
        <v>1.7427302600000001</v>
      </c>
      <c r="O81" s="42">
        <v>0.13508947099999999</v>
      </c>
      <c r="P81" s="42">
        <v>3.6628867270000001</v>
      </c>
      <c r="Q81" s="42">
        <v>2.6002004009999999</v>
      </c>
      <c r="R81" s="42">
        <v>1.8177136970000001</v>
      </c>
      <c r="S81" s="42">
        <v>1.5</v>
      </c>
      <c r="T81" s="42">
        <v>2.7748962659999998</v>
      </c>
      <c r="U81" s="42">
        <v>2.1428571430000001</v>
      </c>
      <c r="V81" s="42">
        <v>2.5</v>
      </c>
      <c r="W81" s="42">
        <v>1.9840425530000001</v>
      </c>
      <c r="X81" s="42">
        <v>2.6351351350000001</v>
      </c>
      <c r="Y81" s="42">
        <v>3.3388704320000002</v>
      </c>
      <c r="Z81" s="42">
        <v>3.546650718</v>
      </c>
      <c r="AA81" s="42">
        <v>4.9476439790000004</v>
      </c>
      <c r="AB81" s="42">
        <v>1.6666666670000001</v>
      </c>
      <c r="AC81" s="42">
        <v>0</v>
      </c>
      <c r="AD81" s="42">
        <v>1.717171717</v>
      </c>
      <c r="AE81" s="42">
        <v>3.5051546390000001</v>
      </c>
      <c r="AF81" s="42">
        <v>2.1808510640000001</v>
      </c>
      <c r="AG81" s="42">
        <v>2.4479166669999999</v>
      </c>
      <c r="AH81" s="42">
        <v>3.673469388</v>
      </c>
      <c r="AI81" s="42">
        <v>2.7777777779999999</v>
      </c>
      <c r="AJ81" s="42">
        <v>3.4415584419999998</v>
      </c>
      <c r="AK81" s="42">
        <v>0</v>
      </c>
      <c r="AL81" s="42">
        <v>1.610134859</v>
      </c>
      <c r="AM81" s="42">
        <v>1.272158498</v>
      </c>
      <c r="AN81" s="42">
        <v>0</v>
      </c>
      <c r="AO81" s="42">
        <v>0.61962373199999998</v>
      </c>
      <c r="AP81" s="42">
        <v>2.592592593</v>
      </c>
      <c r="AQ81" s="42">
        <v>3.8505747129999999</v>
      </c>
      <c r="AR81" s="42">
        <v>2.1875</v>
      </c>
      <c r="AS81" s="42">
        <v>1.25</v>
      </c>
      <c r="AT81" s="42">
        <v>2.4780060480000001</v>
      </c>
      <c r="AU81" s="42">
        <v>2.781526012</v>
      </c>
      <c r="AV81" s="42">
        <v>2.388233665</v>
      </c>
      <c r="AW81" s="42">
        <v>3.5443385759999999</v>
      </c>
      <c r="AX81" s="42">
        <v>2.7089740710000001</v>
      </c>
      <c r="AY81" s="42">
        <v>2.354182877</v>
      </c>
      <c r="AZ81" s="42">
        <v>3.007732055</v>
      </c>
      <c r="BA81" s="42">
        <v>3.7625793029999999</v>
      </c>
      <c r="BB81" s="42">
        <v>4.9011750000000003</v>
      </c>
      <c r="BC81" s="42">
        <v>2.3518580000000001E-2</v>
      </c>
      <c r="BD81" s="42">
        <v>1.8205004220000001</v>
      </c>
      <c r="BE81" s="42">
        <v>2.501453186</v>
      </c>
      <c r="BF81" s="42">
        <v>1.9464462730000001</v>
      </c>
      <c r="BG81" s="42">
        <v>2.4656500000000001</v>
      </c>
      <c r="BH81" s="42">
        <v>1.653090172</v>
      </c>
      <c r="BI81" s="42">
        <v>0.21908248499999999</v>
      </c>
      <c r="BJ81" s="42">
        <v>5.9318592000000003E-2</v>
      </c>
      <c r="BK81" s="42">
        <v>2.0586895000000001E-2</v>
      </c>
      <c r="BL81" s="42">
        <v>0.104546231</v>
      </c>
      <c r="BM81" s="42">
        <v>9.7294099999999995E-4</v>
      </c>
      <c r="BN81" s="42">
        <v>2.2871736660000002</v>
      </c>
      <c r="BO81" s="42">
        <v>1.25</v>
      </c>
      <c r="BP81" s="42">
        <v>1.25</v>
      </c>
      <c r="BQ81" s="42">
        <v>1.25</v>
      </c>
      <c r="BR81" s="42">
        <v>1.9846310170000001</v>
      </c>
      <c r="BS81" s="42">
        <v>1.526458616</v>
      </c>
      <c r="BT81" s="42">
        <v>1.7321016170000001</v>
      </c>
      <c r="BU81" s="42">
        <v>3.0552423900000001</v>
      </c>
      <c r="BV81" s="42">
        <v>1.939314531</v>
      </c>
      <c r="BW81" s="42">
        <v>1.870559581</v>
      </c>
      <c r="BX81" s="42">
        <v>2.4977182779999998</v>
      </c>
      <c r="BY81" s="42">
        <v>3.4228147259999999</v>
      </c>
      <c r="BZ81" s="42">
        <v>2.663705174</v>
      </c>
      <c r="CA81" s="40">
        <v>74</v>
      </c>
      <c r="CB81" s="40">
        <v>93</v>
      </c>
      <c r="CC81" s="40">
        <v>52</v>
      </c>
      <c r="CD81" s="40">
        <v>66</v>
      </c>
      <c r="CE81" s="40">
        <v>95</v>
      </c>
    </row>
    <row r="82" spans="1:83" x14ac:dyDescent="0.75">
      <c r="A82" s="41" t="s">
        <v>484</v>
      </c>
      <c r="B82" s="41" t="s">
        <v>89</v>
      </c>
      <c r="C82" s="40" t="s">
        <v>412</v>
      </c>
      <c r="D82" s="40">
        <v>47</v>
      </c>
      <c r="E82" s="42">
        <v>2.4043957640000002</v>
      </c>
      <c r="F82" s="40">
        <v>81</v>
      </c>
      <c r="G82" s="42">
        <v>0.80414063899999999</v>
      </c>
      <c r="H82" s="42">
        <v>1.1014082E-2</v>
      </c>
      <c r="I82" s="42">
        <v>0</v>
      </c>
      <c r="J82" s="42">
        <v>1.1368804E-2</v>
      </c>
      <c r="K82" s="42">
        <v>3.0913012E-2</v>
      </c>
      <c r="L82" s="42">
        <v>1.8557793999999999E-2</v>
      </c>
      <c r="M82" s="42">
        <v>0</v>
      </c>
      <c r="N82" s="42" t="e">
        <v>#N/A</v>
      </c>
      <c r="O82" s="42">
        <v>2.6753735359999999</v>
      </c>
      <c r="P82" s="42">
        <v>3.206992192</v>
      </c>
      <c r="Q82" s="42">
        <v>3.2715430859999999</v>
      </c>
      <c r="R82" s="42">
        <v>1.8544311609999999</v>
      </c>
      <c r="S82" s="42" t="e">
        <v>#N/A</v>
      </c>
      <c r="T82" s="42" t="e">
        <v>#N/A</v>
      </c>
      <c r="U82" s="42" t="e">
        <v>#N/A</v>
      </c>
      <c r="V82" s="42" t="e">
        <v>#N/A</v>
      </c>
      <c r="W82" s="42">
        <v>0.75</v>
      </c>
      <c r="X82" s="42">
        <v>3.662162162</v>
      </c>
      <c r="Y82" s="42">
        <v>3.2336655589999999</v>
      </c>
      <c r="Z82" s="42">
        <v>2.7093301439999999</v>
      </c>
      <c r="AA82" s="42">
        <v>3.6452879579999999</v>
      </c>
      <c r="AB82" s="42">
        <v>1.6666666670000001</v>
      </c>
      <c r="AC82" s="42">
        <v>0</v>
      </c>
      <c r="AD82" s="42">
        <v>0.65656565700000002</v>
      </c>
      <c r="AE82" s="42">
        <v>3.144329897</v>
      </c>
      <c r="AF82" s="42">
        <v>2.3404255319999998</v>
      </c>
      <c r="AG82" s="42">
        <v>2.6041666669999999</v>
      </c>
      <c r="AH82" s="42">
        <v>1.7857142859999999</v>
      </c>
      <c r="AI82" s="42">
        <v>2.2918599639999999</v>
      </c>
      <c r="AJ82" s="42" t="e">
        <v>#N/A</v>
      </c>
      <c r="AK82" s="42" t="e">
        <v>#N/A</v>
      </c>
      <c r="AL82" s="42">
        <v>2.1174129449999999</v>
      </c>
      <c r="AM82" s="42">
        <v>1.434689211</v>
      </c>
      <c r="AN82" s="42">
        <v>0</v>
      </c>
      <c r="AO82" s="42">
        <v>3.5774055859999998</v>
      </c>
      <c r="AP82" s="42" t="e">
        <v>#N/A</v>
      </c>
      <c r="AQ82" s="42" t="e">
        <v>#N/A</v>
      </c>
      <c r="AR82" s="42">
        <v>1.5625</v>
      </c>
      <c r="AS82" s="42">
        <v>1.25</v>
      </c>
      <c r="AT82" s="42">
        <v>2.789630507</v>
      </c>
      <c r="AU82" s="42">
        <v>3.273644848</v>
      </c>
      <c r="AV82" s="42">
        <v>3.27283408</v>
      </c>
      <c r="AW82" s="42">
        <v>3.5563011389999999</v>
      </c>
      <c r="AX82" s="42">
        <v>3.1548958969999998</v>
      </c>
      <c r="AY82" s="42">
        <v>1.869691188</v>
      </c>
      <c r="AZ82" s="42">
        <v>3.3921495660000001</v>
      </c>
      <c r="BA82" s="42">
        <v>3.2546809429999999</v>
      </c>
      <c r="BB82" s="42">
        <v>2.0121000000000002</v>
      </c>
      <c r="BC82" s="42">
        <v>0.41858067900000001</v>
      </c>
      <c r="BD82" s="42">
        <v>1.590856815</v>
      </c>
      <c r="BE82" s="42">
        <v>3.44357202</v>
      </c>
      <c r="BF82" s="42">
        <v>1.9045238689999999</v>
      </c>
      <c r="BG82" s="42">
        <v>0.41985</v>
      </c>
      <c r="BH82" s="42" t="e">
        <v>#N/A</v>
      </c>
      <c r="BI82" s="42">
        <v>0.17416531800000001</v>
      </c>
      <c r="BJ82" s="42">
        <v>2.3402480999999999E-2</v>
      </c>
      <c r="BK82" s="42">
        <v>6.519469E-3</v>
      </c>
      <c r="BL82" s="42">
        <v>0.63667144200000003</v>
      </c>
      <c r="BM82" s="42">
        <v>8.6081760000000004E-3</v>
      </c>
      <c r="BN82" s="42" t="e">
        <v>#N/A</v>
      </c>
      <c r="BO82" s="42" t="e">
        <v>#N/A</v>
      </c>
      <c r="BP82" s="42" t="e">
        <v>#N/A</v>
      </c>
      <c r="BQ82" s="42" t="e">
        <v>#N/A</v>
      </c>
      <c r="BR82" s="42">
        <v>1.3959100719999999</v>
      </c>
      <c r="BS82" s="42">
        <v>1.397557666</v>
      </c>
      <c r="BT82" s="42">
        <v>0.69284064700000003</v>
      </c>
      <c r="BU82" s="42">
        <v>2.9932356260000001</v>
      </c>
      <c r="BV82" s="42">
        <v>2.3228220390000001</v>
      </c>
      <c r="BW82" s="42">
        <v>1.8217766209999999</v>
      </c>
      <c r="BX82" s="42">
        <v>1.841134966</v>
      </c>
      <c r="BY82" s="42">
        <v>3.5363194739999999</v>
      </c>
      <c r="BZ82" s="42">
        <v>2.794112825</v>
      </c>
      <c r="CA82" s="40">
        <v>51</v>
      </c>
      <c r="CB82" s="40">
        <v>95</v>
      </c>
      <c r="CC82" s="40" t="e">
        <v>#N/A</v>
      </c>
      <c r="CD82" s="40">
        <v>55</v>
      </c>
      <c r="CE82" s="40" t="e">
        <v>#N/A</v>
      </c>
    </row>
    <row r="83" spans="1:83" x14ac:dyDescent="0.75">
      <c r="A83" s="41" t="s">
        <v>485</v>
      </c>
      <c r="B83" s="41" t="s">
        <v>90</v>
      </c>
      <c r="C83" s="40" t="s">
        <v>400</v>
      </c>
      <c r="D83" s="40">
        <v>61</v>
      </c>
      <c r="E83" s="42">
        <v>2.396245366</v>
      </c>
      <c r="F83" s="40">
        <v>82</v>
      </c>
      <c r="G83" s="42">
        <v>7.3868299999999996E-4</v>
      </c>
      <c r="H83" s="42">
        <v>3.0116634999999999E-2</v>
      </c>
      <c r="I83" s="42">
        <v>2.7247959999999998E-3</v>
      </c>
      <c r="J83" s="42">
        <v>5.8683946000000001E-2</v>
      </c>
      <c r="K83" s="42">
        <v>0</v>
      </c>
      <c r="L83" s="42">
        <v>2.6511130000000001E-3</v>
      </c>
      <c r="M83" s="42">
        <v>6.166749E-3</v>
      </c>
      <c r="N83" s="42">
        <v>4.8821630459999996</v>
      </c>
      <c r="O83" s="42">
        <v>2.7566668540000001</v>
      </c>
      <c r="P83" s="42">
        <v>1.4433127459999999</v>
      </c>
      <c r="Q83" s="42">
        <v>1.8286573150000001</v>
      </c>
      <c r="R83" s="42">
        <v>3.789907312</v>
      </c>
      <c r="S83" s="42">
        <v>5</v>
      </c>
      <c r="T83" s="42">
        <v>2.7748962659999998</v>
      </c>
      <c r="U83" s="42">
        <v>2.497142857</v>
      </c>
      <c r="V83" s="42">
        <v>3.89</v>
      </c>
      <c r="W83" s="42">
        <v>2.1702127660000001</v>
      </c>
      <c r="X83" s="42">
        <v>3.9391891889999999</v>
      </c>
      <c r="Y83" s="42">
        <v>3.0066445179999999</v>
      </c>
      <c r="Z83" s="42">
        <v>3.4928229669999999</v>
      </c>
      <c r="AA83" s="42">
        <v>2.3363874349999998</v>
      </c>
      <c r="AB83" s="42">
        <v>4.1666666670000003</v>
      </c>
      <c r="AC83" s="42">
        <v>0</v>
      </c>
      <c r="AD83" s="42">
        <v>4.1919191920000003</v>
      </c>
      <c r="AE83" s="42">
        <v>0.77319587599999995</v>
      </c>
      <c r="AF83" s="42">
        <v>1.1702127659999999</v>
      </c>
      <c r="AG83" s="42">
        <v>3.5416666669999999</v>
      </c>
      <c r="AH83" s="42">
        <v>3.163265306</v>
      </c>
      <c r="AI83" s="42">
        <v>2.2222222220000001</v>
      </c>
      <c r="AJ83" s="42">
        <v>1.233766234</v>
      </c>
      <c r="AK83" s="42">
        <v>0</v>
      </c>
      <c r="AL83" s="42">
        <v>1.548835309</v>
      </c>
      <c r="AM83" s="42">
        <v>2.1011470280000002</v>
      </c>
      <c r="AN83" s="42">
        <v>2.5</v>
      </c>
      <c r="AO83" s="42">
        <v>0.12079042399999999</v>
      </c>
      <c r="AP83" s="42">
        <v>3.9629629629999998</v>
      </c>
      <c r="AQ83" s="42">
        <v>2.402534325</v>
      </c>
      <c r="AR83" s="42">
        <v>3.75</v>
      </c>
      <c r="AS83" s="42">
        <v>2.5</v>
      </c>
      <c r="AT83" s="42">
        <v>1.6704628500000001</v>
      </c>
      <c r="AU83" s="42">
        <v>1.190305374</v>
      </c>
      <c r="AV83" s="42">
        <v>2.497037293</v>
      </c>
      <c r="AW83" s="42">
        <v>1.315796959</v>
      </c>
      <c r="AX83" s="42">
        <v>2.1720593699999999</v>
      </c>
      <c r="AY83" s="42">
        <v>2.5782980289999999</v>
      </c>
      <c r="AZ83" s="42">
        <v>1.3051019639999999</v>
      </c>
      <c r="BA83" s="42">
        <v>0.69952712500000003</v>
      </c>
      <c r="BB83" s="42">
        <v>2.1524999999999999E-2</v>
      </c>
      <c r="BC83" s="42">
        <v>4.5669245370000002</v>
      </c>
      <c r="BD83" s="42">
        <v>1.820595921</v>
      </c>
      <c r="BE83" s="42">
        <v>2.9814907740000001</v>
      </c>
      <c r="BF83" s="42">
        <v>1.369919619</v>
      </c>
      <c r="BG83" s="42">
        <v>0.56588687299999996</v>
      </c>
      <c r="BH83" s="42">
        <v>0.81406903600000002</v>
      </c>
      <c r="BI83" s="42">
        <v>5.9205885E-2</v>
      </c>
      <c r="BJ83" s="42">
        <v>0.67317005699999999</v>
      </c>
      <c r="BK83" s="42">
        <v>5.2938921E-2</v>
      </c>
      <c r="BL83" s="42">
        <v>0.142145932</v>
      </c>
      <c r="BM83" s="42">
        <v>2.9871299999999998E-4</v>
      </c>
      <c r="BN83" s="42">
        <v>2.3893303060000002</v>
      </c>
      <c r="BO83" s="42">
        <v>1.25</v>
      </c>
      <c r="BP83" s="42">
        <v>1.25</v>
      </c>
      <c r="BQ83" s="42">
        <v>3.75</v>
      </c>
      <c r="BR83" s="42">
        <v>3.0604597990000002</v>
      </c>
      <c r="BS83" s="42">
        <v>1.1872455900000001</v>
      </c>
      <c r="BT83" s="42">
        <v>1.8360277140000001</v>
      </c>
      <c r="BU83" s="42">
        <v>0</v>
      </c>
      <c r="BV83" s="42">
        <v>0.89791862300000003</v>
      </c>
      <c r="BW83" s="42">
        <v>2.509179396</v>
      </c>
      <c r="BX83" s="42">
        <v>2.0237480400000001</v>
      </c>
      <c r="BY83" s="42">
        <v>4.3152535030000001</v>
      </c>
      <c r="BZ83" s="42">
        <v>2.7899660690000001</v>
      </c>
      <c r="CA83" s="40">
        <v>149</v>
      </c>
      <c r="CB83" s="40">
        <v>61</v>
      </c>
      <c r="CC83" s="40">
        <v>79</v>
      </c>
      <c r="CD83" s="40">
        <v>4</v>
      </c>
      <c r="CE83" s="40">
        <v>91</v>
      </c>
    </row>
    <row r="84" spans="1:83" x14ac:dyDescent="0.75">
      <c r="A84" s="41" t="s">
        <v>486</v>
      </c>
      <c r="B84" s="41" t="s">
        <v>91</v>
      </c>
      <c r="C84" s="40" t="s">
        <v>429</v>
      </c>
      <c r="D84" s="40">
        <v>65</v>
      </c>
      <c r="E84" s="42">
        <v>2.388763983</v>
      </c>
      <c r="F84" s="40">
        <v>83</v>
      </c>
      <c r="G84" s="42">
        <v>0.50845434899999997</v>
      </c>
      <c r="H84" s="42">
        <v>3.2090315469999999</v>
      </c>
      <c r="I84" s="42">
        <v>0</v>
      </c>
      <c r="J84" s="42">
        <v>0.129604366</v>
      </c>
      <c r="K84" s="42">
        <v>0.155643422</v>
      </c>
      <c r="L84" s="42">
        <v>6.3626722999999996E-2</v>
      </c>
      <c r="M84" s="42">
        <v>0</v>
      </c>
      <c r="N84" s="42">
        <v>1.989429288</v>
      </c>
      <c r="O84" s="42">
        <v>0.69545628999999998</v>
      </c>
      <c r="P84" s="42">
        <v>3.4295918749999998</v>
      </c>
      <c r="Q84" s="42">
        <v>3.0210420839999998</v>
      </c>
      <c r="R84" s="42">
        <v>2.1215242019999998</v>
      </c>
      <c r="S84" s="42">
        <v>0.875</v>
      </c>
      <c r="T84" s="42">
        <v>3.7759336100000001</v>
      </c>
      <c r="U84" s="42">
        <v>2.8571428569999999</v>
      </c>
      <c r="V84" s="42">
        <v>1.665</v>
      </c>
      <c r="W84" s="42">
        <v>0.28723404299999999</v>
      </c>
      <c r="X84" s="42">
        <v>2.0945945949999998</v>
      </c>
      <c r="Y84" s="42">
        <v>3.3277962350000001</v>
      </c>
      <c r="Z84" s="42">
        <v>2.2547846890000001</v>
      </c>
      <c r="AA84" s="42">
        <v>3.082460733</v>
      </c>
      <c r="AB84" s="42">
        <v>2.9166666669999999</v>
      </c>
      <c r="AC84" s="42">
        <v>0</v>
      </c>
      <c r="AD84" s="42">
        <v>1.96969697</v>
      </c>
      <c r="AE84" s="42">
        <v>3.711340206</v>
      </c>
      <c r="AF84" s="42">
        <v>2.9255319150000001</v>
      </c>
      <c r="AG84" s="42">
        <v>2.8645833330000001</v>
      </c>
      <c r="AH84" s="42">
        <v>3.2142857139999998</v>
      </c>
      <c r="AI84" s="42">
        <v>2.5</v>
      </c>
      <c r="AJ84" s="42">
        <v>3.636363636</v>
      </c>
      <c r="AK84" s="42">
        <v>0</v>
      </c>
      <c r="AL84" s="42">
        <v>3.8087454030000001</v>
      </c>
      <c r="AM84" s="42">
        <v>1.5484880080000001</v>
      </c>
      <c r="AN84" s="42">
        <v>2.5</v>
      </c>
      <c r="AO84" s="42">
        <v>2.295869868</v>
      </c>
      <c r="AP84" s="42">
        <v>1.3333333329999999</v>
      </c>
      <c r="AQ84" s="42">
        <v>1.264367816</v>
      </c>
      <c r="AR84" s="42">
        <v>0.625</v>
      </c>
      <c r="AS84" s="42">
        <v>2.5</v>
      </c>
      <c r="AT84" s="42">
        <v>2.641900417</v>
      </c>
      <c r="AU84" s="42">
        <v>3.2600829629999999</v>
      </c>
      <c r="AV84" s="42">
        <v>3.0775869949999999</v>
      </c>
      <c r="AW84" s="42">
        <v>3.074777111</v>
      </c>
      <c r="AX84" s="42">
        <v>1.7576693670000001</v>
      </c>
      <c r="AY84" s="42">
        <v>1.759621984</v>
      </c>
      <c r="AZ84" s="42">
        <v>3.1889540150000002</v>
      </c>
      <c r="BA84" s="42">
        <v>2.2989626670000001</v>
      </c>
      <c r="BB84" s="42">
        <v>8.6499999999999997E-3</v>
      </c>
      <c r="BC84" s="42">
        <v>0.52956835899999999</v>
      </c>
      <c r="BD84" s="42">
        <v>1.1370943520000001</v>
      </c>
      <c r="BE84" s="42">
        <v>2.4209832269999998</v>
      </c>
      <c r="BF84" s="42">
        <v>1.5510685470000001</v>
      </c>
      <c r="BG84" s="42">
        <v>0.40815000000000001</v>
      </c>
      <c r="BH84" s="42">
        <v>1.4105876390000001</v>
      </c>
      <c r="BI84" s="42">
        <v>5.0639927000000001E-2</v>
      </c>
      <c r="BJ84" s="42">
        <v>3.9435449999999997E-2</v>
      </c>
      <c r="BK84" s="42">
        <v>8.9551099999999998E-4</v>
      </c>
      <c r="BL84" s="42">
        <v>4.3527669999999997E-2</v>
      </c>
      <c r="BM84" s="42">
        <v>0.15659066399999999</v>
      </c>
      <c r="BN84" s="42">
        <v>1.8728717370000001</v>
      </c>
      <c r="BO84" s="42">
        <v>2.5</v>
      </c>
      <c r="BP84" s="42">
        <v>1.25</v>
      </c>
      <c r="BQ84" s="42">
        <v>2.5</v>
      </c>
      <c r="BR84" s="42">
        <v>2.3428172229999999</v>
      </c>
      <c r="BS84" s="42">
        <v>1.397557666</v>
      </c>
      <c r="BT84" s="42">
        <v>0.80831408800000004</v>
      </c>
      <c r="BU84" s="42">
        <v>2.9819616689999999</v>
      </c>
      <c r="BV84" s="42">
        <v>2.8049454319999998</v>
      </c>
      <c r="BW84" s="42">
        <v>1.9757361339999999</v>
      </c>
      <c r="BX84" s="42">
        <v>1.7424660510000001</v>
      </c>
      <c r="BY84" s="42">
        <v>2.5626310129999998</v>
      </c>
      <c r="BZ84" s="42">
        <v>2.8886720119999998</v>
      </c>
      <c r="CA84" s="40">
        <v>23</v>
      </c>
      <c r="CB84" s="40">
        <v>88</v>
      </c>
      <c r="CC84" s="40">
        <v>100</v>
      </c>
      <c r="CD84" s="40">
        <v>135</v>
      </c>
      <c r="CE84" s="40">
        <v>84</v>
      </c>
    </row>
    <row r="85" spans="1:83" x14ac:dyDescent="0.75">
      <c r="A85" s="41" t="s">
        <v>487</v>
      </c>
      <c r="B85" s="41" t="s">
        <v>92</v>
      </c>
      <c r="C85" s="40" t="s">
        <v>400</v>
      </c>
      <c r="D85" s="40">
        <v>64</v>
      </c>
      <c r="E85" s="42">
        <v>2.3754263020000002</v>
      </c>
      <c r="F85" s="40">
        <v>84</v>
      </c>
      <c r="G85" s="42">
        <v>3.6642200000000002E-3</v>
      </c>
      <c r="H85" s="42">
        <v>8.9686099000000005E-2</v>
      </c>
      <c r="I85" s="42">
        <v>0</v>
      </c>
      <c r="J85" s="42">
        <v>0.55252387400000003</v>
      </c>
      <c r="K85" s="42">
        <v>3.5945363000000001E-2</v>
      </c>
      <c r="L85" s="42">
        <v>0.33404029699999999</v>
      </c>
      <c r="M85" s="42">
        <v>0.42118894899999998</v>
      </c>
      <c r="N85" s="42">
        <v>1.5144909019999999</v>
      </c>
      <c r="O85" s="42">
        <v>0.43910884</v>
      </c>
      <c r="P85" s="42">
        <v>3.1132392250000001</v>
      </c>
      <c r="Q85" s="42">
        <v>3.0761523049999999</v>
      </c>
      <c r="R85" s="42">
        <v>1.8177136970000001</v>
      </c>
      <c r="S85" s="42">
        <v>1.04</v>
      </c>
      <c r="T85" s="42">
        <v>0.92323651500000004</v>
      </c>
      <c r="U85" s="42">
        <v>3.2114285709999999</v>
      </c>
      <c r="V85" s="42">
        <v>1.39</v>
      </c>
      <c r="W85" s="42">
        <v>2.9840425530000001</v>
      </c>
      <c r="X85" s="42">
        <v>2.6351351350000001</v>
      </c>
      <c r="Y85" s="42">
        <v>4.1251384270000004</v>
      </c>
      <c r="Z85" s="42">
        <v>4.1387559810000001</v>
      </c>
      <c r="AA85" s="42">
        <v>3.2460732980000002</v>
      </c>
      <c r="AB85" s="42">
        <v>2.5</v>
      </c>
      <c r="AC85" s="42">
        <v>0</v>
      </c>
      <c r="AD85" s="42">
        <v>2.0707070710000002</v>
      </c>
      <c r="AE85" s="42">
        <v>1.9072164949999999</v>
      </c>
      <c r="AF85" s="42">
        <v>3.4574468089999999</v>
      </c>
      <c r="AG85" s="42">
        <v>3.0729166669999999</v>
      </c>
      <c r="AH85" s="42">
        <v>2.1938775509999999</v>
      </c>
      <c r="AI85" s="42">
        <v>1.9444444439999999</v>
      </c>
      <c r="AJ85" s="42">
        <v>3.246753247</v>
      </c>
      <c r="AK85" s="42">
        <v>0</v>
      </c>
      <c r="AL85" s="42">
        <v>1.416019616</v>
      </c>
      <c r="AM85" s="42">
        <v>1.491136601</v>
      </c>
      <c r="AN85" s="42">
        <v>0</v>
      </c>
      <c r="AO85" s="42">
        <v>0.48155522299999998</v>
      </c>
      <c r="AP85" s="42">
        <v>2.6296296300000002</v>
      </c>
      <c r="AQ85" s="42">
        <v>0.97701149399999998</v>
      </c>
      <c r="AR85" s="42">
        <v>2.5</v>
      </c>
      <c r="AS85" s="42">
        <v>2.0833333330000001</v>
      </c>
      <c r="AT85" s="42">
        <v>3.394119785</v>
      </c>
      <c r="AU85" s="42">
        <v>3.1889031330000002</v>
      </c>
      <c r="AV85" s="42">
        <v>1.7426324040000001</v>
      </c>
      <c r="AW85" s="42">
        <v>3.6239785289999999</v>
      </c>
      <c r="AX85" s="42">
        <v>3.8470027689999999</v>
      </c>
      <c r="AY85" s="42">
        <v>2.5832240830000002</v>
      </c>
      <c r="AZ85" s="42">
        <v>2.4122473910000002</v>
      </c>
      <c r="BA85" s="42">
        <v>3.3073932340000001</v>
      </c>
      <c r="BB85" s="42">
        <v>1.1153</v>
      </c>
      <c r="BC85" s="42">
        <v>0.389474351</v>
      </c>
      <c r="BD85" s="42">
        <v>2.0252190460000001</v>
      </c>
      <c r="BE85" s="42">
        <v>3.3373386150000002</v>
      </c>
      <c r="BF85" s="42">
        <v>1.4237010139999999</v>
      </c>
      <c r="BG85" s="42">
        <v>1.7242170080000001</v>
      </c>
      <c r="BH85" s="42">
        <v>1.0223910839999999</v>
      </c>
      <c r="BI85" s="42">
        <v>4.2829790000000001E-3</v>
      </c>
      <c r="BJ85" s="42">
        <v>0.413034454</v>
      </c>
      <c r="BK85" s="42">
        <v>3.9013117999999999E-2</v>
      </c>
      <c r="BL85" s="42">
        <v>3.1929600000000002E-2</v>
      </c>
      <c r="BM85" s="42">
        <v>5.4553900000000005E-4</v>
      </c>
      <c r="BN85" s="42">
        <v>3.2690124859999998</v>
      </c>
      <c r="BO85" s="42">
        <v>2.5</v>
      </c>
      <c r="BP85" s="42">
        <v>1.25</v>
      </c>
      <c r="BQ85" s="42">
        <v>3.75</v>
      </c>
      <c r="BR85" s="42">
        <v>2.7549853930000001</v>
      </c>
      <c r="BS85" s="42">
        <v>2.4151967440000002</v>
      </c>
      <c r="BT85" s="42">
        <v>0.80831408800000004</v>
      </c>
      <c r="BU85" s="42">
        <v>1.3077790300000001</v>
      </c>
      <c r="BV85" s="42">
        <v>1.7201737580000001</v>
      </c>
      <c r="BW85" s="42">
        <v>2.3812034359999998</v>
      </c>
      <c r="BX85" s="42">
        <v>1.981169438</v>
      </c>
      <c r="BY85" s="42">
        <v>3.671251684</v>
      </c>
      <c r="BZ85" s="42">
        <v>2.5123617679999999</v>
      </c>
      <c r="CA85" s="40">
        <v>99</v>
      </c>
      <c r="CB85" s="40">
        <v>65</v>
      </c>
      <c r="CC85" s="40">
        <v>84</v>
      </c>
      <c r="CD85" s="40">
        <v>30</v>
      </c>
      <c r="CE85" s="40">
        <v>105</v>
      </c>
    </row>
    <row r="86" spans="1:83" x14ac:dyDescent="0.75">
      <c r="A86" s="41" t="s">
        <v>488</v>
      </c>
      <c r="B86" s="41" t="s">
        <v>93</v>
      </c>
      <c r="C86" s="40" t="s">
        <v>400</v>
      </c>
      <c r="D86" s="40">
        <v>63</v>
      </c>
      <c r="E86" s="42">
        <v>2.3358604000000001</v>
      </c>
      <c r="F86" s="40">
        <v>85</v>
      </c>
      <c r="G86" s="42">
        <v>1.9574689999999999E-3</v>
      </c>
      <c r="H86" s="42">
        <v>1.18008E-3</v>
      </c>
      <c r="I86" s="42">
        <v>0</v>
      </c>
      <c r="J86" s="42">
        <v>4.547522E-3</v>
      </c>
      <c r="K86" s="42">
        <v>1.0783609999999999E-3</v>
      </c>
      <c r="L86" s="42">
        <v>4.5068929000000001E-2</v>
      </c>
      <c r="M86" s="42">
        <v>0.84669462299999998</v>
      </c>
      <c r="N86" s="42">
        <v>2.100287759</v>
      </c>
      <c r="O86" s="42">
        <v>1.362738145</v>
      </c>
      <c r="P86" s="42">
        <v>2.3805829119999999</v>
      </c>
      <c r="Q86" s="42">
        <v>1.7234468940000001</v>
      </c>
      <c r="R86" s="42">
        <v>2.276004119</v>
      </c>
      <c r="S86" s="42">
        <v>0.21</v>
      </c>
      <c r="T86" s="42">
        <v>0.92323651500000004</v>
      </c>
      <c r="U86" s="42">
        <v>2.1428571430000001</v>
      </c>
      <c r="V86" s="42">
        <v>1.39</v>
      </c>
      <c r="W86" s="42">
        <v>1.5425531910000001</v>
      </c>
      <c r="X86" s="42">
        <v>2.3783783779999998</v>
      </c>
      <c r="Y86" s="42">
        <v>2.8959025469999999</v>
      </c>
      <c r="Z86" s="42">
        <v>3.899521531</v>
      </c>
      <c r="AA86" s="42">
        <v>2.9646596860000001</v>
      </c>
      <c r="AB86" s="42">
        <v>2.9166666669999999</v>
      </c>
      <c r="AC86" s="42">
        <v>0</v>
      </c>
      <c r="AD86" s="42">
        <v>2.525252525</v>
      </c>
      <c r="AE86" s="42">
        <v>1.030927835</v>
      </c>
      <c r="AF86" s="42">
        <v>2.553191489</v>
      </c>
      <c r="AG86" s="42">
        <v>3.4895833330000001</v>
      </c>
      <c r="AH86" s="42">
        <v>3.163265306</v>
      </c>
      <c r="AI86" s="42">
        <v>2.2222222220000001</v>
      </c>
      <c r="AJ86" s="42">
        <v>2.5974025969999999</v>
      </c>
      <c r="AK86" s="42">
        <v>2.5</v>
      </c>
      <c r="AL86" s="42">
        <v>0.74376787899999997</v>
      </c>
      <c r="AM86" s="42">
        <v>1.986444213</v>
      </c>
      <c r="AN86" s="42">
        <v>2.5</v>
      </c>
      <c r="AO86" s="42">
        <v>0.30209302700000001</v>
      </c>
      <c r="AP86" s="42">
        <v>3.407407407</v>
      </c>
      <c r="AQ86" s="42">
        <v>2.2988505749999999</v>
      </c>
      <c r="AR86" s="42">
        <v>4.0625</v>
      </c>
      <c r="AS86" s="42">
        <v>2.0833333330000001</v>
      </c>
      <c r="AT86" s="42">
        <v>1.8686346549999999</v>
      </c>
      <c r="AU86" s="42">
        <v>2.059484426</v>
      </c>
      <c r="AV86" s="42">
        <v>2.4345902050000001</v>
      </c>
      <c r="AW86" s="42">
        <v>2.4399481430000001</v>
      </c>
      <c r="AX86" s="42">
        <v>2.945121769</v>
      </c>
      <c r="AY86" s="42">
        <v>2.2456003999999998</v>
      </c>
      <c r="AZ86" s="42">
        <v>2.2888851140000002</v>
      </c>
      <c r="BA86" s="42">
        <v>2.203753147</v>
      </c>
      <c r="BB86" s="42">
        <v>9.7499999999999996E-4</v>
      </c>
      <c r="BC86" s="42">
        <v>1.312553584</v>
      </c>
      <c r="BD86" s="42">
        <v>2.0282984480000001</v>
      </c>
      <c r="BE86" s="42">
        <v>4.2560787180000004</v>
      </c>
      <c r="BF86" s="42">
        <v>2.8789691390000001</v>
      </c>
      <c r="BG86" s="42">
        <v>0.99610947500000002</v>
      </c>
      <c r="BH86" s="42">
        <v>1.526190476</v>
      </c>
      <c r="BI86" s="42">
        <v>7.0937823999999997E-2</v>
      </c>
      <c r="BJ86" s="42">
        <v>9.8242701000000002E-2</v>
      </c>
      <c r="BK86" s="42">
        <v>0.37724361699999998</v>
      </c>
      <c r="BL86" s="42">
        <v>5.7242305E-2</v>
      </c>
      <c r="BM86" s="42">
        <v>5.0083929999999999E-3</v>
      </c>
      <c r="BN86" s="42">
        <v>2.3041997730000001</v>
      </c>
      <c r="BO86" s="42">
        <v>2.5</v>
      </c>
      <c r="BP86" s="42">
        <v>0</v>
      </c>
      <c r="BQ86" s="42">
        <v>2.5</v>
      </c>
      <c r="BR86" s="42">
        <v>2.6101867140000001</v>
      </c>
      <c r="BS86" s="42">
        <v>3.3921302579999999</v>
      </c>
      <c r="BT86" s="42">
        <v>1.281755196</v>
      </c>
      <c r="BU86" s="42">
        <v>2.7846674180000002</v>
      </c>
      <c r="BV86" s="42">
        <v>1.455734952</v>
      </c>
      <c r="BW86" s="42">
        <v>2.8015373750000001</v>
      </c>
      <c r="BX86" s="42">
        <v>2.1700985629999998</v>
      </c>
      <c r="BY86" s="42">
        <v>3.6070143090000002</v>
      </c>
      <c r="BZ86" s="42">
        <v>2.0720500039999998</v>
      </c>
      <c r="CA86" s="40">
        <v>124</v>
      </c>
      <c r="CB86" s="40">
        <v>39</v>
      </c>
      <c r="CC86" s="40">
        <v>68</v>
      </c>
      <c r="CD86" s="40">
        <v>39</v>
      </c>
      <c r="CE86" s="40">
        <v>118</v>
      </c>
    </row>
    <row r="87" spans="1:83" x14ac:dyDescent="0.75">
      <c r="A87" s="41" t="s">
        <v>489</v>
      </c>
      <c r="B87" s="41" t="s">
        <v>94</v>
      </c>
      <c r="C87" s="40" t="s">
        <v>405</v>
      </c>
      <c r="D87" s="40">
        <v>63</v>
      </c>
      <c r="E87" s="42">
        <v>2.332680877</v>
      </c>
      <c r="F87" s="40">
        <v>86</v>
      </c>
      <c r="G87" s="42">
        <v>4.6839879000000001E-2</v>
      </c>
      <c r="H87" s="42">
        <v>2.0848083999999999E-2</v>
      </c>
      <c r="I87" s="42">
        <v>2.7247959999999998E-3</v>
      </c>
      <c r="J87" s="42">
        <v>6.1391542E-2</v>
      </c>
      <c r="K87" s="42">
        <v>3.2710280000000001E-2</v>
      </c>
      <c r="L87" s="42">
        <v>1.8557793999999999E-2</v>
      </c>
      <c r="M87" s="42">
        <v>0</v>
      </c>
      <c r="N87" s="42">
        <v>1.648553661</v>
      </c>
      <c r="O87" s="42">
        <v>0.39923872599999999</v>
      </c>
      <c r="P87" s="42">
        <v>3.09255243</v>
      </c>
      <c r="Q87" s="42">
        <v>2.7905811620000001</v>
      </c>
      <c r="R87" s="42">
        <v>2.7291452110000001</v>
      </c>
      <c r="S87" s="42">
        <v>4.165</v>
      </c>
      <c r="T87" s="42">
        <v>2.2199170119999998</v>
      </c>
      <c r="U87" s="42">
        <v>2.497142857</v>
      </c>
      <c r="V87" s="42">
        <v>3.0550000000000002</v>
      </c>
      <c r="W87" s="42">
        <v>5</v>
      </c>
      <c r="X87" s="42">
        <v>2.7297297299999999</v>
      </c>
      <c r="Y87" s="42">
        <v>4.080841639</v>
      </c>
      <c r="Z87" s="42">
        <v>3.9593301439999999</v>
      </c>
      <c r="AA87" s="42">
        <v>3.2329842929999999</v>
      </c>
      <c r="AB87" s="42">
        <v>2.9166666669999999</v>
      </c>
      <c r="AC87" s="42">
        <v>0</v>
      </c>
      <c r="AD87" s="42">
        <v>2.0707070710000002</v>
      </c>
      <c r="AE87" s="42">
        <v>2.5257731959999998</v>
      </c>
      <c r="AF87" s="42">
        <v>1.1702127659999999</v>
      </c>
      <c r="AG87" s="42">
        <v>2.5520833330000001</v>
      </c>
      <c r="AH87" s="42">
        <v>2.6020408160000001</v>
      </c>
      <c r="AI87" s="42">
        <v>0.55555555499999998</v>
      </c>
      <c r="AJ87" s="42">
        <v>2.987012987</v>
      </c>
      <c r="AK87" s="42">
        <v>0</v>
      </c>
      <c r="AL87" s="42">
        <v>2.0800980789999999</v>
      </c>
      <c r="AM87" s="42">
        <v>1.204379562</v>
      </c>
      <c r="AN87" s="42">
        <v>0</v>
      </c>
      <c r="AO87" s="42">
        <v>0.86999897000000004</v>
      </c>
      <c r="AP87" s="42">
        <v>2.592592593</v>
      </c>
      <c r="AQ87" s="42">
        <v>1.264367816</v>
      </c>
      <c r="AR87" s="42">
        <v>0.3125</v>
      </c>
      <c r="AS87" s="42">
        <v>1.875</v>
      </c>
      <c r="AT87" s="42">
        <v>3.661872137</v>
      </c>
      <c r="AU87" s="42">
        <v>2.9524753499999998</v>
      </c>
      <c r="AV87" s="42">
        <v>2.850461621</v>
      </c>
      <c r="AW87" s="42">
        <v>2.919806876</v>
      </c>
      <c r="AX87" s="42">
        <v>1.539955435</v>
      </c>
      <c r="AY87" s="42">
        <v>2.9743277259999998</v>
      </c>
      <c r="AZ87" s="42">
        <v>2.954282938</v>
      </c>
      <c r="BA87" s="42">
        <v>2.6302424360000001</v>
      </c>
      <c r="BB87" s="42">
        <v>4.1291250000000002</v>
      </c>
      <c r="BC87" s="42">
        <v>0.124515034</v>
      </c>
      <c r="BD87" s="42">
        <v>2.4015188369999998</v>
      </c>
      <c r="BE87" s="42">
        <v>2.2410649459999998</v>
      </c>
      <c r="BF87" s="42">
        <v>1.6759842659999999</v>
      </c>
      <c r="BG87" s="42">
        <v>3.1551999999999998</v>
      </c>
      <c r="BH87" s="42">
        <v>1.1911854099999999</v>
      </c>
      <c r="BI87" s="42">
        <v>0.170299964</v>
      </c>
      <c r="BJ87" s="42">
        <v>6.9185000000000004E-4</v>
      </c>
      <c r="BK87" s="42">
        <v>1.9049745E-2</v>
      </c>
      <c r="BL87" s="42">
        <v>4.5411014E-2</v>
      </c>
      <c r="BM87" s="42">
        <v>1.245337E-3</v>
      </c>
      <c r="BN87" s="42">
        <v>2.2871736660000002</v>
      </c>
      <c r="BO87" s="42">
        <v>1.25</v>
      </c>
      <c r="BP87" s="42">
        <v>0</v>
      </c>
      <c r="BQ87" s="42">
        <v>1.25</v>
      </c>
      <c r="BR87" s="42">
        <v>2.810872603</v>
      </c>
      <c r="BS87" s="42">
        <v>1.526458616</v>
      </c>
      <c r="BT87" s="42">
        <v>1.501154734</v>
      </c>
      <c r="BU87" s="42">
        <v>2.2322435170000001</v>
      </c>
      <c r="BV87" s="42">
        <v>1.5670306000000001</v>
      </c>
      <c r="BW87" s="42">
        <v>1.714664027</v>
      </c>
      <c r="BX87" s="42">
        <v>2.2148558029999998</v>
      </c>
      <c r="BY87" s="42">
        <v>3.5849326370000001</v>
      </c>
      <c r="BZ87" s="42">
        <v>2.8658929710000001</v>
      </c>
      <c r="CA87" s="40">
        <v>110</v>
      </c>
      <c r="CB87" s="40">
        <v>102</v>
      </c>
      <c r="CC87" s="40">
        <v>65</v>
      </c>
      <c r="CD87" s="40">
        <v>42</v>
      </c>
      <c r="CE87" s="40">
        <v>86</v>
      </c>
    </row>
    <row r="88" spans="1:83" x14ac:dyDescent="0.75">
      <c r="A88" s="41" t="s">
        <v>490</v>
      </c>
      <c r="B88" s="41" t="s">
        <v>95</v>
      </c>
      <c r="C88" s="40" t="s">
        <v>412</v>
      </c>
      <c r="D88" s="40">
        <v>45</v>
      </c>
      <c r="E88" s="42">
        <v>2.3218739240000001</v>
      </c>
      <c r="F88" s="40">
        <v>87</v>
      </c>
      <c r="G88" s="42">
        <v>1.8437219999999999E-3</v>
      </c>
      <c r="H88" s="42">
        <v>3.9335999999999999E-4</v>
      </c>
      <c r="I88" s="42">
        <v>0</v>
      </c>
      <c r="J88" s="42">
        <v>5.2296497999999997E-2</v>
      </c>
      <c r="K88" s="42">
        <v>5.391804E-3</v>
      </c>
      <c r="L88" s="42">
        <v>0.36850477199999998</v>
      </c>
      <c r="M88" s="42">
        <v>0</v>
      </c>
      <c r="N88" s="42">
        <v>1.930982199</v>
      </c>
      <c r="O88" s="42">
        <v>0.45506664499999999</v>
      </c>
      <c r="P88" s="42">
        <v>3.112689515</v>
      </c>
      <c r="Q88" s="42">
        <v>3.4318637270000001</v>
      </c>
      <c r="R88" s="42">
        <v>3.6354273940000001</v>
      </c>
      <c r="S88" s="42">
        <v>5</v>
      </c>
      <c r="T88" s="42">
        <v>3.3350622410000001</v>
      </c>
      <c r="U88" s="42">
        <v>3.5714285710000002</v>
      </c>
      <c r="V88" s="42">
        <v>3.335</v>
      </c>
      <c r="W88" s="42">
        <v>0.99468085100000003</v>
      </c>
      <c r="X88" s="42">
        <v>3.5810810810000002</v>
      </c>
      <c r="Y88" s="42">
        <v>2.5138427459999999</v>
      </c>
      <c r="Z88" s="42">
        <v>1.872009569</v>
      </c>
      <c r="AA88" s="42">
        <v>3.304973822</v>
      </c>
      <c r="AB88" s="42">
        <v>4.5833333329999997</v>
      </c>
      <c r="AC88" s="42">
        <v>0</v>
      </c>
      <c r="AD88" s="42">
        <v>4.4444444440000002</v>
      </c>
      <c r="AE88" s="42">
        <v>2.2680412369999998</v>
      </c>
      <c r="AF88" s="42">
        <v>1.1702127659999999</v>
      </c>
      <c r="AG88" s="42">
        <v>3.28125</v>
      </c>
      <c r="AH88" s="42">
        <v>3.7244897959999999</v>
      </c>
      <c r="AI88" s="42">
        <v>1.8167536369999999</v>
      </c>
      <c r="AJ88" s="42">
        <v>2.7272727269999999</v>
      </c>
      <c r="AK88" s="42">
        <v>0</v>
      </c>
      <c r="AL88" s="42">
        <v>1.994278709</v>
      </c>
      <c r="AM88" s="42" t="e">
        <v>#N/A</v>
      </c>
      <c r="AN88" s="42" t="e">
        <v>#N/A</v>
      </c>
      <c r="AO88" s="42" t="e">
        <v>#N/A</v>
      </c>
      <c r="AP88" s="42">
        <v>2.5318561000000002</v>
      </c>
      <c r="AQ88" s="42">
        <v>3.3057005820000001</v>
      </c>
      <c r="AR88" s="42">
        <v>3.125</v>
      </c>
      <c r="AS88" s="42">
        <v>2.5</v>
      </c>
      <c r="AT88" s="42">
        <v>3.083866869</v>
      </c>
      <c r="AU88" s="42">
        <v>3.177458385</v>
      </c>
      <c r="AV88" s="42">
        <v>3.655944168</v>
      </c>
      <c r="AW88" s="42" t="e">
        <v>#N/A</v>
      </c>
      <c r="AX88" s="42" t="e">
        <v>#N/A</v>
      </c>
      <c r="AY88" s="42" t="e">
        <v>#N/A</v>
      </c>
      <c r="AZ88" s="42">
        <v>3.1132280300000001</v>
      </c>
      <c r="BA88" s="42" t="e">
        <v>#N/A</v>
      </c>
      <c r="BB88" s="42">
        <v>0.98149199600000003</v>
      </c>
      <c r="BC88" s="42">
        <v>0.46644349000000002</v>
      </c>
      <c r="BD88" s="42">
        <v>0.224947179</v>
      </c>
      <c r="BE88" s="42">
        <v>1.8250740080000001</v>
      </c>
      <c r="BF88" s="42">
        <v>2.002197877</v>
      </c>
      <c r="BG88" s="42">
        <v>1.164792257</v>
      </c>
      <c r="BH88" s="42">
        <v>0.80177304999999999</v>
      </c>
      <c r="BI88" s="42" t="e">
        <v>#N/A</v>
      </c>
      <c r="BJ88" s="42" t="e">
        <v>#N/A</v>
      </c>
      <c r="BK88" s="42">
        <v>5.6761908E-2</v>
      </c>
      <c r="BL88" s="42">
        <v>3.5085900000000002E-4</v>
      </c>
      <c r="BM88" s="42">
        <v>5.5941963999999997E-2</v>
      </c>
      <c r="BN88" s="42">
        <v>2.8944381379999999</v>
      </c>
      <c r="BO88" s="42">
        <v>3.75</v>
      </c>
      <c r="BP88" s="42">
        <v>1.25</v>
      </c>
      <c r="BQ88" s="42">
        <v>1.25</v>
      </c>
      <c r="BR88" s="42">
        <v>4.14899022</v>
      </c>
      <c r="BS88" s="42" t="e">
        <v>#N/A</v>
      </c>
      <c r="BT88" s="42" t="e">
        <v>#N/A</v>
      </c>
      <c r="BU88" s="42" t="e">
        <v>#N/A</v>
      </c>
      <c r="BV88" s="42">
        <v>0.83134527300000005</v>
      </c>
      <c r="BW88" s="42">
        <v>2.359417562</v>
      </c>
      <c r="BX88" s="42">
        <v>2.1358435889999998</v>
      </c>
      <c r="BY88" s="42">
        <v>2.3587880499999998</v>
      </c>
      <c r="BZ88" s="42">
        <v>3.8419170939999998</v>
      </c>
      <c r="CA88" s="40" t="e">
        <v>#N/A</v>
      </c>
      <c r="CB88" s="40" t="e">
        <v>#N/A</v>
      </c>
      <c r="CC88" s="40">
        <v>71</v>
      </c>
      <c r="CD88" s="40">
        <v>145</v>
      </c>
      <c r="CE88" s="40">
        <v>35</v>
      </c>
    </row>
    <row r="89" spans="1:83" x14ac:dyDescent="0.75">
      <c r="A89" s="41" t="s">
        <v>491</v>
      </c>
      <c r="B89" s="41" t="s">
        <v>96</v>
      </c>
      <c r="C89" s="40" t="s">
        <v>405</v>
      </c>
      <c r="D89" s="40">
        <v>62</v>
      </c>
      <c r="E89" s="42">
        <v>2.3102523279999998</v>
      </c>
      <c r="F89" s="40">
        <v>88</v>
      </c>
      <c r="G89" s="42">
        <v>7.8614719999999996E-3</v>
      </c>
      <c r="H89" s="42">
        <v>1.57344E-3</v>
      </c>
      <c r="I89" s="42">
        <v>0</v>
      </c>
      <c r="J89" s="42">
        <v>2.5011368999999999E-2</v>
      </c>
      <c r="K89" s="42">
        <v>7.1890699999999997E-4</v>
      </c>
      <c r="L89" s="42">
        <v>7.9533399999999997E-3</v>
      </c>
      <c r="M89" s="42">
        <v>3.700049E-3</v>
      </c>
      <c r="N89" s="42">
        <v>1.4507332610000001</v>
      </c>
      <c r="O89" s="42">
        <v>0.193351148</v>
      </c>
      <c r="P89" s="42">
        <v>3.2048449809999999</v>
      </c>
      <c r="Q89" s="42">
        <v>2.625250501</v>
      </c>
      <c r="R89" s="42">
        <v>2.8784757980000002</v>
      </c>
      <c r="S89" s="42">
        <v>3.21</v>
      </c>
      <c r="T89" s="42">
        <v>2.7748962659999998</v>
      </c>
      <c r="U89" s="42">
        <v>2.497142857</v>
      </c>
      <c r="V89" s="42">
        <v>2.78</v>
      </c>
      <c r="W89" s="42">
        <v>2.2234042550000002</v>
      </c>
      <c r="X89" s="42">
        <v>2.6554054050000002</v>
      </c>
      <c r="Y89" s="42">
        <v>4.1694352160000001</v>
      </c>
      <c r="Z89" s="42">
        <v>2.7452153109999999</v>
      </c>
      <c r="AA89" s="42">
        <v>4.2277486910000004</v>
      </c>
      <c r="AB89" s="42">
        <v>3.3333333330000001</v>
      </c>
      <c r="AC89" s="42">
        <v>0</v>
      </c>
      <c r="AD89" s="42">
        <v>2.676767677</v>
      </c>
      <c r="AE89" s="42">
        <v>2.8350515459999999</v>
      </c>
      <c r="AF89" s="42">
        <v>1.2765957450000001</v>
      </c>
      <c r="AG89" s="42">
        <v>3.6458333330000001</v>
      </c>
      <c r="AH89" s="42">
        <v>3.4183673469999998</v>
      </c>
      <c r="AI89" s="42">
        <v>2.5</v>
      </c>
      <c r="AJ89" s="42">
        <v>3.3116883119999998</v>
      </c>
      <c r="AK89" s="42">
        <v>0</v>
      </c>
      <c r="AL89" s="42">
        <v>1.3996730690000001</v>
      </c>
      <c r="AM89" s="42">
        <v>1.006256517</v>
      </c>
      <c r="AN89" s="42">
        <v>0</v>
      </c>
      <c r="AO89" s="42">
        <v>0.89922427599999999</v>
      </c>
      <c r="AP89" s="42">
        <v>2.3729490090000001</v>
      </c>
      <c r="AQ89" s="42">
        <v>2.988505747</v>
      </c>
      <c r="AR89" s="42">
        <v>1.25</v>
      </c>
      <c r="AS89" s="42">
        <v>0</v>
      </c>
      <c r="AT89" s="42">
        <v>2.963219193</v>
      </c>
      <c r="AU89" s="42">
        <v>3.1713024160000001</v>
      </c>
      <c r="AV89" s="42">
        <v>2.3157801469999999</v>
      </c>
      <c r="AW89" s="42">
        <v>3.5737193939999998</v>
      </c>
      <c r="AX89" s="42">
        <v>3.2121591939999998</v>
      </c>
      <c r="AY89" s="42">
        <v>3.3213529359999998</v>
      </c>
      <c r="AZ89" s="42">
        <v>3.6952939140000001</v>
      </c>
      <c r="BA89" s="42">
        <v>2.736013179</v>
      </c>
      <c r="BB89" s="42">
        <v>1.7539</v>
      </c>
      <c r="BC89" s="42">
        <v>5.2408069000000002E-2</v>
      </c>
      <c r="BD89" s="42">
        <v>1.7682775079999999</v>
      </c>
      <c r="BE89" s="42">
        <v>0.98180731600000004</v>
      </c>
      <c r="BF89" s="42">
        <v>2.153802743</v>
      </c>
      <c r="BG89" s="42">
        <v>2.1450499999999999</v>
      </c>
      <c r="BH89" s="42">
        <v>1.269452888</v>
      </c>
      <c r="BI89" s="42">
        <v>0.119404203</v>
      </c>
      <c r="BJ89" s="42">
        <v>5.4253137E-2</v>
      </c>
      <c r="BK89" s="42">
        <v>2.6287794999999999E-2</v>
      </c>
      <c r="BL89" s="42">
        <v>0.31919599500000001</v>
      </c>
      <c r="BM89" s="42">
        <v>4.8892717000000002E-2</v>
      </c>
      <c r="BN89" s="42">
        <v>2.4063564130000001</v>
      </c>
      <c r="BO89" s="42">
        <v>1.25</v>
      </c>
      <c r="BP89" s="42">
        <v>0</v>
      </c>
      <c r="BQ89" s="42">
        <v>1.25</v>
      </c>
      <c r="BR89" s="42">
        <v>1.4860917060000001</v>
      </c>
      <c r="BS89" s="42">
        <v>1.7367706919999999</v>
      </c>
      <c r="BT89" s="42">
        <v>0.92378752900000005</v>
      </c>
      <c r="BU89" s="42">
        <v>3.77113867</v>
      </c>
      <c r="BV89" s="42">
        <v>1.631249411</v>
      </c>
      <c r="BW89" s="42">
        <v>2.018901557</v>
      </c>
      <c r="BX89" s="42">
        <v>2.1650203079999999</v>
      </c>
      <c r="BY89" s="42">
        <v>3.0721315790000001</v>
      </c>
      <c r="BZ89" s="42">
        <v>2.8338049019999998</v>
      </c>
      <c r="CA89" s="40">
        <v>104</v>
      </c>
      <c r="CB89" s="40">
        <v>85</v>
      </c>
      <c r="CC89" s="40">
        <v>69</v>
      </c>
      <c r="CD89" s="40">
        <v>95</v>
      </c>
      <c r="CE89" s="40">
        <v>89</v>
      </c>
    </row>
    <row r="90" spans="1:83" x14ac:dyDescent="0.75">
      <c r="A90" s="41" t="s">
        <v>492</v>
      </c>
      <c r="B90" s="41" t="s">
        <v>97</v>
      </c>
      <c r="C90" s="40" t="s">
        <v>405</v>
      </c>
      <c r="D90" s="40">
        <v>62</v>
      </c>
      <c r="E90" s="42">
        <v>2.3067383229999998</v>
      </c>
      <c r="F90" s="40">
        <v>89</v>
      </c>
      <c r="G90" s="42">
        <v>4.0115430000000002E-3</v>
      </c>
      <c r="H90" s="42">
        <v>4.7203210000000004E-3</v>
      </c>
      <c r="I90" s="42">
        <v>2.7247959999999998E-3</v>
      </c>
      <c r="J90" s="42">
        <v>0.13642564800000001</v>
      </c>
      <c r="K90" s="42">
        <v>6.1107119999999999E-3</v>
      </c>
      <c r="L90" s="42">
        <v>5.5673383E-2</v>
      </c>
      <c r="M90" s="42">
        <v>2.2490003000000001E-2</v>
      </c>
      <c r="N90" s="42">
        <v>2.1118160779999999</v>
      </c>
      <c r="O90" s="42">
        <v>0.45232350799999999</v>
      </c>
      <c r="P90" s="42">
        <v>3.056475576</v>
      </c>
      <c r="Q90" s="42">
        <v>2.1142284569999998</v>
      </c>
      <c r="R90" s="42">
        <v>2.8784757980000002</v>
      </c>
      <c r="S90" s="42">
        <v>2.375</v>
      </c>
      <c r="T90" s="42">
        <v>2.5933609959999999</v>
      </c>
      <c r="U90" s="42">
        <v>2.497142857</v>
      </c>
      <c r="V90" s="42">
        <v>2.2200000000000002</v>
      </c>
      <c r="W90" s="42">
        <v>0.48404255299999999</v>
      </c>
      <c r="X90" s="42">
        <v>1.8040540540000001</v>
      </c>
      <c r="Y90" s="42">
        <v>4.0586932449999997</v>
      </c>
      <c r="Z90" s="42">
        <v>3.7619617220000001</v>
      </c>
      <c r="AA90" s="42">
        <v>3.1609947639999998</v>
      </c>
      <c r="AB90" s="42">
        <v>3.75</v>
      </c>
      <c r="AC90" s="42">
        <v>0</v>
      </c>
      <c r="AD90" s="42">
        <v>3.1818181820000002</v>
      </c>
      <c r="AE90" s="42">
        <v>2.371134021</v>
      </c>
      <c r="AF90" s="42">
        <v>4.4148936169999997</v>
      </c>
      <c r="AG90" s="42">
        <v>2.6041666669999999</v>
      </c>
      <c r="AH90" s="42">
        <v>3.3673469389999999</v>
      </c>
      <c r="AI90" s="42">
        <v>1.388888889</v>
      </c>
      <c r="AJ90" s="42">
        <v>3.1818181820000002</v>
      </c>
      <c r="AK90" s="42">
        <v>0</v>
      </c>
      <c r="AL90" s="42">
        <v>1.761340417</v>
      </c>
      <c r="AM90" s="42">
        <v>1.866527633</v>
      </c>
      <c r="AN90" s="42">
        <v>0</v>
      </c>
      <c r="AO90" s="42">
        <v>0.12117982300000001</v>
      </c>
      <c r="AP90" s="42">
        <v>1.407407407</v>
      </c>
      <c r="AQ90" s="42">
        <v>2.2413793100000001</v>
      </c>
      <c r="AR90" s="42">
        <v>1.5625</v>
      </c>
      <c r="AS90" s="42">
        <v>1.6666666670000001</v>
      </c>
      <c r="AT90" s="42">
        <v>2.7122947769999999</v>
      </c>
      <c r="AU90" s="42">
        <v>3.370089616</v>
      </c>
      <c r="AV90" s="42">
        <v>2.8072595269999998</v>
      </c>
      <c r="AW90" s="42">
        <v>3.614172479</v>
      </c>
      <c r="AX90" s="42">
        <v>2.3137775380000001</v>
      </c>
      <c r="AY90" s="42">
        <v>3.321077555</v>
      </c>
      <c r="AZ90" s="42">
        <v>2.5497208279999999</v>
      </c>
      <c r="BA90" s="42">
        <v>3.6745962520000002</v>
      </c>
      <c r="BB90" s="42">
        <v>0.28462500000000002</v>
      </c>
      <c r="BC90" s="42">
        <v>0.32373908699999998</v>
      </c>
      <c r="BD90" s="42">
        <v>2.686866287</v>
      </c>
      <c r="BE90" s="42">
        <v>2.0316074190000002</v>
      </c>
      <c r="BF90" s="42">
        <v>1.6852419789999999</v>
      </c>
      <c r="BG90" s="42">
        <v>0.62038962399999997</v>
      </c>
      <c r="BH90" s="42">
        <v>0.49736575500000002</v>
      </c>
      <c r="BI90" s="42">
        <v>0.27470122000000002</v>
      </c>
      <c r="BJ90" s="42">
        <v>0.16396845199999999</v>
      </c>
      <c r="BK90" s="42">
        <v>6.1261997999999998E-2</v>
      </c>
      <c r="BL90" s="42">
        <v>0.109836274</v>
      </c>
      <c r="BM90" s="42">
        <v>3.7052449999999998E-3</v>
      </c>
      <c r="BN90" s="42">
        <v>2.883087401</v>
      </c>
      <c r="BO90" s="42">
        <v>3.75</v>
      </c>
      <c r="BP90" s="42">
        <v>0</v>
      </c>
      <c r="BQ90" s="42">
        <v>1.25</v>
      </c>
      <c r="BR90" s="42">
        <v>2.9994919339999999</v>
      </c>
      <c r="BS90" s="42">
        <v>1.655359566</v>
      </c>
      <c r="BT90" s="42">
        <v>0.92378752900000005</v>
      </c>
      <c r="BU90" s="42">
        <v>2.7790304400000001</v>
      </c>
      <c r="BV90" s="42">
        <v>2.066723616</v>
      </c>
      <c r="BW90" s="42">
        <v>2.113176852</v>
      </c>
      <c r="BX90" s="42">
        <v>1.6396198559999999</v>
      </c>
      <c r="BY90" s="42">
        <v>2.8540955540000001</v>
      </c>
      <c r="BZ90" s="42">
        <v>3.0007189689999998</v>
      </c>
      <c r="CA90" s="40">
        <v>65</v>
      </c>
      <c r="CB90" s="40">
        <v>82</v>
      </c>
      <c r="CC90" s="40">
        <v>103</v>
      </c>
      <c r="CD90" s="40">
        <v>118</v>
      </c>
      <c r="CE90" s="40">
        <v>79</v>
      </c>
    </row>
    <row r="91" spans="1:83" x14ac:dyDescent="0.75">
      <c r="A91" s="41" t="s">
        <v>493</v>
      </c>
      <c r="B91" s="41" t="s">
        <v>98</v>
      </c>
      <c r="C91" s="40" t="s">
        <v>405</v>
      </c>
      <c r="D91" s="40">
        <v>64</v>
      </c>
      <c r="E91" s="42">
        <v>2.257810648</v>
      </c>
      <c r="F91" s="40">
        <v>90</v>
      </c>
      <c r="G91" s="42">
        <v>6.1485949999999998E-3</v>
      </c>
      <c r="H91" s="42">
        <v>9.4406420000000008E-3</v>
      </c>
      <c r="I91" s="42">
        <v>2.7247959999999998E-3</v>
      </c>
      <c r="J91" s="42">
        <v>0.19781719</v>
      </c>
      <c r="K91" s="42">
        <v>2.1567219999999998E-3</v>
      </c>
      <c r="L91" s="42">
        <v>1.8557793999999999E-2</v>
      </c>
      <c r="M91" s="42">
        <v>0</v>
      </c>
      <c r="N91" s="42">
        <v>2.207279046</v>
      </c>
      <c r="O91" s="42">
        <v>0.32824220100000001</v>
      </c>
      <c r="P91" s="42">
        <v>2.701805024</v>
      </c>
      <c r="Q91" s="42">
        <v>2.1042084170000002</v>
      </c>
      <c r="R91" s="42">
        <v>2.1215242019999998</v>
      </c>
      <c r="S91" s="42">
        <v>2.165</v>
      </c>
      <c r="T91" s="42">
        <v>2.038381743</v>
      </c>
      <c r="U91" s="42">
        <v>2.1428571430000001</v>
      </c>
      <c r="V91" s="42">
        <v>2.78</v>
      </c>
      <c r="W91" s="42">
        <v>3.8297872339999999</v>
      </c>
      <c r="X91" s="42">
        <v>2.4189189189999998</v>
      </c>
      <c r="Y91" s="42">
        <v>4.0919158360000001</v>
      </c>
      <c r="Z91" s="42">
        <v>3.5167464110000002</v>
      </c>
      <c r="AA91" s="42">
        <v>4.4437172770000002</v>
      </c>
      <c r="AB91" s="42">
        <v>1.6666666670000001</v>
      </c>
      <c r="AC91" s="42">
        <v>0</v>
      </c>
      <c r="AD91" s="42">
        <v>1.6161616160000001</v>
      </c>
      <c r="AE91" s="42">
        <v>2.5257731959999998</v>
      </c>
      <c r="AF91" s="42">
        <v>2.6595744680000002</v>
      </c>
      <c r="AG91" s="42">
        <v>2.1875</v>
      </c>
      <c r="AH91" s="42">
        <v>1.7857142859999999</v>
      </c>
      <c r="AI91" s="42">
        <v>1.388888889</v>
      </c>
      <c r="AJ91" s="42">
        <v>2.9220779220000002</v>
      </c>
      <c r="AK91" s="42">
        <v>0</v>
      </c>
      <c r="AL91" s="42">
        <v>1.6530445439999999</v>
      </c>
      <c r="AM91" s="42">
        <v>1.1366006259999999</v>
      </c>
      <c r="AN91" s="42">
        <v>0</v>
      </c>
      <c r="AO91" s="42">
        <v>0.63003316300000001</v>
      </c>
      <c r="AP91" s="42">
        <v>2.5185185190000001</v>
      </c>
      <c r="AQ91" s="42">
        <v>2.7011494250000001</v>
      </c>
      <c r="AR91" s="42">
        <v>1.25</v>
      </c>
      <c r="AS91" s="42">
        <v>2.5</v>
      </c>
      <c r="AT91" s="42">
        <v>2.487919695</v>
      </c>
      <c r="AU91" s="42">
        <v>2.6239493120000001</v>
      </c>
      <c r="AV91" s="42">
        <v>2.4349871919999999</v>
      </c>
      <c r="AW91" s="42">
        <v>3.0336341199999999</v>
      </c>
      <c r="AX91" s="42">
        <v>1.8320868729999999</v>
      </c>
      <c r="AY91" s="42">
        <v>2.1436892630000002</v>
      </c>
      <c r="AZ91" s="42">
        <v>2.3870075530000001</v>
      </c>
      <c r="BA91" s="42">
        <v>3.305709835</v>
      </c>
      <c r="BB91" s="42">
        <v>3.6040000000000001</v>
      </c>
      <c r="BC91" s="42">
        <v>0.12314728599999999</v>
      </c>
      <c r="BD91" s="42">
        <v>1.858994179</v>
      </c>
      <c r="BE91" s="42">
        <v>2.5216948800000001</v>
      </c>
      <c r="BF91" s="42">
        <v>1.7134061410000001</v>
      </c>
      <c r="BG91" s="42">
        <v>2.90585</v>
      </c>
      <c r="BH91" s="42">
        <v>0.59452887499999996</v>
      </c>
      <c r="BI91" s="42">
        <v>0.21417996</v>
      </c>
      <c r="BJ91" s="42">
        <v>3.04414E-2</v>
      </c>
      <c r="BK91" s="42">
        <v>9.7338100000000002E-5</v>
      </c>
      <c r="BL91" s="42">
        <v>0.171728615</v>
      </c>
      <c r="BM91" s="42">
        <v>1.4865827E-2</v>
      </c>
      <c r="BN91" s="42">
        <v>2.5141884220000001</v>
      </c>
      <c r="BO91" s="42">
        <v>1.25</v>
      </c>
      <c r="BP91" s="42">
        <v>0</v>
      </c>
      <c r="BQ91" s="42">
        <v>1.25</v>
      </c>
      <c r="BR91" s="42">
        <v>1.8385621750000001</v>
      </c>
      <c r="BS91" s="42">
        <v>2.245590231</v>
      </c>
      <c r="BT91" s="42">
        <v>1.154734411</v>
      </c>
      <c r="BU91" s="42">
        <v>3.3314543400000001</v>
      </c>
      <c r="BV91" s="42">
        <v>1.913380345</v>
      </c>
      <c r="BW91" s="42">
        <v>1.7979589119999999</v>
      </c>
      <c r="BX91" s="42">
        <v>2.062007468</v>
      </c>
      <c r="BY91" s="42">
        <v>3.5525240089999999</v>
      </c>
      <c r="BZ91" s="42">
        <v>2.3104780410000001</v>
      </c>
      <c r="CA91" s="40">
        <v>80</v>
      </c>
      <c r="CB91" s="40">
        <v>99</v>
      </c>
      <c r="CC91" s="40">
        <v>75</v>
      </c>
      <c r="CD91" s="40">
        <v>50</v>
      </c>
      <c r="CE91" s="40">
        <v>110</v>
      </c>
    </row>
    <row r="92" spans="1:83" x14ac:dyDescent="0.75">
      <c r="A92" s="41" t="s">
        <v>494</v>
      </c>
      <c r="B92" s="41" t="s">
        <v>99</v>
      </c>
      <c r="C92" s="40" t="s">
        <v>412</v>
      </c>
      <c r="D92" s="40">
        <v>61</v>
      </c>
      <c r="E92" s="42">
        <v>2.245153739</v>
      </c>
      <c r="F92" s="40">
        <v>91</v>
      </c>
      <c r="G92" s="42">
        <v>2.1495646E-2</v>
      </c>
      <c r="H92" s="42">
        <v>1.57344E-3</v>
      </c>
      <c r="I92" s="42">
        <v>0</v>
      </c>
      <c r="J92" s="42">
        <v>3.1832650999999997E-2</v>
      </c>
      <c r="K92" s="42">
        <v>1.4378150000000001E-3</v>
      </c>
      <c r="L92" s="42">
        <v>1.5906680999999999E-2</v>
      </c>
      <c r="M92" s="42">
        <v>1.9116922000000001E-2</v>
      </c>
      <c r="N92" s="42">
        <v>1.122234014</v>
      </c>
      <c r="O92" s="42">
        <v>1.053098431</v>
      </c>
      <c r="P92" s="42">
        <v>3.0266773850000002</v>
      </c>
      <c r="Q92" s="42">
        <v>2.6603206410000002</v>
      </c>
      <c r="R92" s="42">
        <v>1.3645726060000001</v>
      </c>
      <c r="S92" s="42">
        <v>1.54</v>
      </c>
      <c r="T92" s="42">
        <v>1.8516597509999999</v>
      </c>
      <c r="U92" s="42">
        <v>2.497142857</v>
      </c>
      <c r="V92" s="42">
        <v>2.2200000000000002</v>
      </c>
      <c r="W92" s="42">
        <v>1</v>
      </c>
      <c r="X92" s="42">
        <v>1.5608108110000001</v>
      </c>
      <c r="Y92" s="42">
        <v>3.5382059799999999</v>
      </c>
      <c r="Z92" s="42">
        <v>3.133971292</v>
      </c>
      <c r="AA92" s="42">
        <v>2.9712041880000002</v>
      </c>
      <c r="AB92" s="42">
        <v>1.6666666670000001</v>
      </c>
      <c r="AC92" s="42">
        <v>0</v>
      </c>
      <c r="AD92" s="42">
        <v>1.363636364</v>
      </c>
      <c r="AE92" s="42">
        <v>3.0412371130000002</v>
      </c>
      <c r="AF92" s="42">
        <v>3.1382978719999999</v>
      </c>
      <c r="AG92" s="42">
        <v>1.4583333329999999</v>
      </c>
      <c r="AH92" s="42">
        <v>2.1938775509999999</v>
      </c>
      <c r="AI92" s="42">
        <v>2.0541924530000002</v>
      </c>
      <c r="AJ92" s="42">
        <v>3.1818181820000002</v>
      </c>
      <c r="AK92" s="42">
        <v>2.5</v>
      </c>
      <c r="AL92" s="42">
        <v>2.1107478550000001</v>
      </c>
      <c r="AM92" s="42">
        <v>1.193952033</v>
      </c>
      <c r="AN92" s="42">
        <v>0</v>
      </c>
      <c r="AO92" s="42">
        <v>1.356202975</v>
      </c>
      <c r="AP92" s="42">
        <v>1.693743397</v>
      </c>
      <c r="AQ92" s="42">
        <v>2.1184724209999999</v>
      </c>
      <c r="AR92" s="42">
        <v>2.1875</v>
      </c>
      <c r="AS92" s="42">
        <v>1.25</v>
      </c>
      <c r="AT92" s="42">
        <v>2.76674497</v>
      </c>
      <c r="AU92" s="42">
        <v>3.1030068200000001</v>
      </c>
      <c r="AV92" s="42">
        <v>2.5918091990000001</v>
      </c>
      <c r="AW92" s="42">
        <v>3.5230779719999998</v>
      </c>
      <c r="AX92" s="42">
        <v>2.7852807820000001</v>
      </c>
      <c r="AY92" s="42">
        <v>2.1932135239999999</v>
      </c>
      <c r="AZ92" s="42">
        <v>3.1070517799999999</v>
      </c>
      <c r="BA92" s="42">
        <v>4.7817289000000001</v>
      </c>
      <c r="BB92" s="42">
        <v>0.54930000000000001</v>
      </c>
      <c r="BC92" s="42">
        <v>0.54335425000000004</v>
      </c>
      <c r="BD92" s="42">
        <v>3.775108125</v>
      </c>
      <c r="BE92" s="42">
        <v>3.9315267220000001</v>
      </c>
      <c r="BF92" s="42">
        <v>1.149277455</v>
      </c>
      <c r="BG92" s="42">
        <v>1.3791500000000001</v>
      </c>
      <c r="BH92" s="42">
        <v>0.529635258</v>
      </c>
      <c r="BI92" s="42">
        <v>0.16473307300000001</v>
      </c>
      <c r="BJ92" s="42">
        <v>3.4592500000000001E-3</v>
      </c>
      <c r="BK92" s="42">
        <v>0.118907422</v>
      </c>
      <c r="BL92" s="42">
        <v>5.3036730000000001E-3</v>
      </c>
      <c r="BM92" s="42">
        <v>1.0792680000000001E-2</v>
      </c>
      <c r="BN92" s="42">
        <v>3.0476730989999998</v>
      </c>
      <c r="BO92" s="42">
        <v>2.5</v>
      </c>
      <c r="BP92" s="42">
        <v>0</v>
      </c>
      <c r="BQ92" s="42">
        <v>2.5</v>
      </c>
      <c r="BR92" s="42">
        <v>1.031373047</v>
      </c>
      <c r="BS92" s="42">
        <v>0.88873812799999996</v>
      </c>
      <c r="BT92" s="42">
        <v>0.92378752900000005</v>
      </c>
      <c r="BU92" s="42">
        <v>2.6775648250000001</v>
      </c>
      <c r="BV92" s="42">
        <v>2.2046565880000002</v>
      </c>
      <c r="BW92" s="42">
        <v>1.6359006780000001</v>
      </c>
      <c r="BX92" s="42">
        <v>1.804420149</v>
      </c>
      <c r="BY92" s="42">
        <v>3.3989613649999999</v>
      </c>
      <c r="BZ92" s="42">
        <v>2.4824989039999998</v>
      </c>
      <c r="CA92" s="40">
        <v>57</v>
      </c>
      <c r="CB92" s="40">
        <v>105</v>
      </c>
      <c r="CC92" s="40">
        <v>95</v>
      </c>
      <c r="CD92" s="40">
        <v>67</v>
      </c>
      <c r="CE92" s="40">
        <v>106</v>
      </c>
    </row>
    <row r="93" spans="1:83" x14ac:dyDescent="0.75">
      <c r="A93" s="41" t="s">
        <v>495</v>
      </c>
      <c r="B93" s="41" t="s">
        <v>100</v>
      </c>
      <c r="C93" s="40" t="s">
        <v>400</v>
      </c>
      <c r="D93" s="40">
        <v>63</v>
      </c>
      <c r="E93" s="42">
        <v>2.2340752250000002</v>
      </c>
      <c r="F93" s="40">
        <v>92</v>
      </c>
      <c r="G93" s="42">
        <v>0</v>
      </c>
      <c r="H93" s="42">
        <v>2.4037540000000001E-3</v>
      </c>
      <c r="I93" s="42">
        <v>0</v>
      </c>
      <c r="J93" s="42">
        <v>2.273761E-3</v>
      </c>
      <c r="K93" s="42">
        <v>3.5945399999999999E-4</v>
      </c>
      <c r="L93" s="42">
        <v>0</v>
      </c>
      <c r="M93" s="42">
        <v>0</v>
      </c>
      <c r="N93" s="42">
        <v>1.8003246820000001</v>
      </c>
      <c r="O93" s="42">
        <v>2.4585711849999998</v>
      </c>
      <c r="P93" s="42">
        <v>3.2639217720000002</v>
      </c>
      <c r="Q93" s="42">
        <v>2.5651302610000002</v>
      </c>
      <c r="R93" s="42">
        <v>1.9721936149999999</v>
      </c>
      <c r="S93" s="42">
        <v>0.625</v>
      </c>
      <c r="T93" s="42">
        <v>2.038381743</v>
      </c>
      <c r="U93" s="42">
        <v>2.497142857</v>
      </c>
      <c r="V93" s="42">
        <v>1.9450000000000001</v>
      </c>
      <c r="W93" s="42">
        <v>3.5851063829999998</v>
      </c>
      <c r="X93" s="42">
        <v>3.5810810810000002</v>
      </c>
      <c r="Y93" s="42">
        <v>4.4905869320000003</v>
      </c>
      <c r="Z93" s="42">
        <v>4.6531100480000003</v>
      </c>
      <c r="AA93" s="42">
        <v>4.1492146600000002</v>
      </c>
      <c r="AB93" s="42">
        <v>1.25</v>
      </c>
      <c r="AC93" s="42">
        <v>0</v>
      </c>
      <c r="AD93" s="42">
        <v>0.80808080800000004</v>
      </c>
      <c r="AE93" s="42">
        <v>3.0927835049999999</v>
      </c>
      <c r="AF93" s="42">
        <v>1.1170212770000001</v>
      </c>
      <c r="AG93" s="42">
        <v>1.9791666670000001</v>
      </c>
      <c r="AH93" s="42">
        <v>1.836734694</v>
      </c>
      <c r="AI93" s="42">
        <v>1.666666666</v>
      </c>
      <c r="AJ93" s="42">
        <v>3.4415584419999998</v>
      </c>
      <c r="AK93" s="42">
        <v>0</v>
      </c>
      <c r="AL93" s="42">
        <v>1.3649366570000001</v>
      </c>
      <c r="AM93" s="42">
        <v>1.8300312830000001</v>
      </c>
      <c r="AN93" s="42">
        <v>0</v>
      </c>
      <c r="AO93" s="42">
        <v>0.57993530299999996</v>
      </c>
      <c r="AP93" s="42">
        <v>1.4444444439999999</v>
      </c>
      <c r="AQ93" s="42">
        <v>1.551724138</v>
      </c>
      <c r="AR93" s="42">
        <v>0.3125</v>
      </c>
      <c r="AS93" s="42">
        <v>1.875</v>
      </c>
      <c r="AT93" s="42">
        <v>2.572947423</v>
      </c>
      <c r="AU93" s="42">
        <v>2.4643004660000001</v>
      </c>
      <c r="AV93" s="42">
        <v>2.5958157119999998</v>
      </c>
      <c r="AW93" s="42">
        <v>2.8672397420000002</v>
      </c>
      <c r="AX93" s="42">
        <v>2.6616149560000002</v>
      </c>
      <c r="AY93" s="42">
        <v>1.6433396469999999</v>
      </c>
      <c r="AZ93" s="42">
        <v>2.7744449310000001</v>
      </c>
      <c r="BA93" s="42">
        <v>3.3068601160000002</v>
      </c>
      <c r="BB93" s="42">
        <v>0.16464999999999999</v>
      </c>
      <c r="BC93" s="42">
        <v>3.029710138</v>
      </c>
      <c r="BD93" s="42">
        <v>2.3238006090000001</v>
      </c>
      <c r="BE93" s="42">
        <v>1.6168372280000001</v>
      </c>
      <c r="BF93" s="42">
        <v>2.973514969</v>
      </c>
      <c r="BG93" s="42">
        <v>1.87025</v>
      </c>
      <c r="BH93" s="42">
        <v>2.765045593</v>
      </c>
      <c r="BI93" s="42">
        <v>0.112714589</v>
      </c>
      <c r="BJ93" s="42">
        <v>0.126345139</v>
      </c>
      <c r="BK93" s="42">
        <v>6.4874599999999996E-4</v>
      </c>
      <c r="BL93" s="42">
        <v>3.4137004999999998E-2</v>
      </c>
      <c r="BM93" s="42">
        <v>1.6422497000000001E-2</v>
      </c>
      <c r="BN93" s="42">
        <v>2.8093076049999999</v>
      </c>
      <c r="BO93" s="42">
        <v>1.25</v>
      </c>
      <c r="BP93" s="42">
        <v>0</v>
      </c>
      <c r="BQ93" s="42">
        <v>1.25</v>
      </c>
      <c r="BR93" s="42">
        <v>2.1262542870000001</v>
      </c>
      <c r="BS93" s="42">
        <v>1.1872455900000001</v>
      </c>
      <c r="BT93" s="42">
        <v>1.154734411</v>
      </c>
      <c r="BU93" s="42">
        <v>2.9368658399999998</v>
      </c>
      <c r="BV93" s="42">
        <v>1.552573518</v>
      </c>
      <c r="BW93" s="42">
        <v>1.579686143</v>
      </c>
      <c r="BX93" s="42">
        <v>1.8200784969999999</v>
      </c>
      <c r="BY93" s="42">
        <v>4.6767911870000001</v>
      </c>
      <c r="BZ93" s="42">
        <v>2.222800109</v>
      </c>
      <c r="CA93" s="40">
        <v>113</v>
      </c>
      <c r="CB93" s="40">
        <v>108</v>
      </c>
      <c r="CC93" s="40">
        <v>94</v>
      </c>
      <c r="CD93" s="40">
        <v>1</v>
      </c>
      <c r="CE93" s="40">
        <v>116</v>
      </c>
    </row>
    <row r="94" spans="1:83" x14ac:dyDescent="0.75">
      <c r="A94" s="41" t="s">
        <v>496</v>
      </c>
      <c r="B94" s="41" t="s">
        <v>101</v>
      </c>
      <c r="C94" s="40" t="s">
        <v>412</v>
      </c>
      <c r="D94" s="40">
        <v>65</v>
      </c>
      <c r="E94" s="42">
        <v>2.2294508419999999</v>
      </c>
      <c r="F94" s="40">
        <v>93</v>
      </c>
      <c r="G94" s="42">
        <v>3.0442039000000001E-2</v>
      </c>
      <c r="H94" s="42">
        <v>6.2937610000000001E-3</v>
      </c>
      <c r="I94" s="42">
        <v>0</v>
      </c>
      <c r="J94" s="42">
        <v>0.10459299699999999</v>
      </c>
      <c r="K94" s="42">
        <v>1.6534867000000002E-2</v>
      </c>
      <c r="L94" s="42">
        <v>2.1208907999999999E-2</v>
      </c>
      <c r="M94" s="42">
        <v>0</v>
      </c>
      <c r="N94" s="42">
        <v>1.235590534</v>
      </c>
      <c r="O94" s="42">
        <v>0.93058110800000005</v>
      </c>
      <c r="P94" s="42">
        <v>3.6545401150000001</v>
      </c>
      <c r="Q94" s="42">
        <v>2.7304609219999998</v>
      </c>
      <c r="R94" s="42">
        <v>1.3645726060000001</v>
      </c>
      <c r="S94" s="42">
        <v>0.625</v>
      </c>
      <c r="T94" s="42">
        <v>2.2199170119999998</v>
      </c>
      <c r="U94" s="42">
        <v>3.9257142859999998</v>
      </c>
      <c r="V94" s="42">
        <v>2.5</v>
      </c>
      <c r="W94" s="42">
        <v>1.8882978720000001</v>
      </c>
      <c r="X94" s="42">
        <v>0.425675676</v>
      </c>
      <c r="Y94" s="42">
        <v>2.9180509410000002</v>
      </c>
      <c r="Z94" s="42">
        <v>3.7260765550000001</v>
      </c>
      <c r="AA94" s="42">
        <v>2.4934554969999998</v>
      </c>
      <c r="AB94" s="42">
        <v>2.5</v>
      </c>
      <c r="AC94" s="42">
        <v>0</v>
      </c>
      <c r="AD94" s="42">
        <v>1.7676767680000001</v>
      </c>
      <c r="AE94" s="42">
        <v>1.6494845359999999</v>
      </c>
      <c r="AF94" s="42">
        <v>2.3404255319999998</v>
      </c>
      <c r="AG94" s="42">
        <v>2.5520833330000001</v>
      </c>
      <c r="AH94" s="42">
        <v>3.3163265310000001</v>
      </c>
      <c r="AI94" s="42">
        <v>2.7777777779999999</v>
      </c>
      <c r="AJ94" s="42">
        <v>3.766233766</v>
      </c>
      <c r="AK94" s="42">
        <v>2.5</v>
      </c>
      <c r="AL94" s="42">
        <v>1.7756436449999999</v>
      </c>
      <c r="AM94" s="42">
        <v>0.96976016700000001</v>
      </c>
      <c r="AN94" s="42">
        <v>0</v>
      </c>
      <c r="AO94" s="42">
        <v>0.67254164599999999</v>
      </c>
      <c r="AP94" s="42">
        <v>1</v>
      </c>
      <c r="AQ94" s="42">
        <v>2.2988505749999999</v>
      </c>
      <c r="AR94" s="42">
        <v>0.3125</v>
      </c>
      <c r="AS94" s="42">
        <v>1.25</v>
      </c>
      <c r="AT94" s="42">
        <v>3.4414598980000002</v>
      </c>
      <c r="AU94" s="42">
        <v>3.9058572630000001</v>
      </c>
      <c r="AV94" s="42">
        <v>2.918533928</v>
      </c>
      <c r="AW94" s="42">
        <v>3.3644512299999998</v>
      </c>
      <c r="AX94" s="42">
        <v>3.6662206510000002</v>
      </c>
      <c r="AY94" s="42">
        <v>2.5041632869999999</v>
      </c>
      <c r="AZ94" s="42">
        <v>2.9709879020000001</v>
      </c>
      <c r="BA94" s="42">
        <v>2.9274559560000002</v>
      </c>
      <c r="BB94" s="42">
        <v>0.24245</v>
      </c>
      <c r="BC94" s="42">
        <v>0.467319182</v>
      </c>
      <c r="BD94" s="42">
        <v>2.2680630900000001</v>
      </c>
      <c r="BE94" s="42">
        <v>3.1856394689999998</v>
      </c>
      <c r="BF94" s="42">
        <v>0.74645068199999998</v>
      </c>
      <c r="BG94" s="42">
        <v>2.2709999999999999</v>
      </c>
      <c r="BH94" s="42">
        <v>0.30349544099999998</v>
      </c>
      <c r="BI94" s="42">
        <v>0.17533964299999999</v>
      </c>
      <c r="BJ94" s="42">
        <v>3.4592500000000001E-3</v>
      </c>
      <c r="BK94" s="42">
        <v>4.6332949999999999E-3</v>
      </c>
      <c r="BL94" s="42">
        <v>2.4207763E-2</v>
      </c>
      <c r="BM94" s="42">
        <v>1.392543E-3</v>
      </c>
      <c r="BN94" s="42">
        <v>3.8365493759999998</v>
      </c>
      <c r="BO94" s="42">
        <v>2.5</v>
      </c>
      <c r="BP94" s="42">
        <v>1.25</v>
      </c>
      <c r="BQ94" s="42">
        <v>3.75</v>
      </c>
      <c r="BR94" s="42">
        <v>2.1776959229999999</v>
      </c>
      <c r="BS94" s="42">
        <v>0.37991858899999997</v>
      </c>
      <c r="BT94" s="42">
        <v>0.46189376399999998</v>
      </c>
      <c r="BU94" s="42">
        <v>3.1285231119999999</v>
      </c>
      <c r="BV94" s="42">
        <v>1.6863368160000001</v>
      </c>
      <c r="BW94" s="42">
        <v>1.5854514790000001</v>
      </c>
      <c r="BX94" s="42">
        <v>2.0589988190000001</v>
      </c>
      <c r="BY94" s="42">
        <v>3.0024122129999999</v>
      </c>
      <c r="BZ94" s="42">
        <v>2.9496344900000002</v>
      </c>
      <c r="CA94" s="40">
        <v>100</v>
      </c>
      <c r="CB94" s="40">
        <v>107</v>
      </c>
      <c r="CC94" s="40">
        <v>76</v>
      </c>
      <c r="CD94" s="40">
        <v>105</v>
      </c>
      <c r="CE94" s="40">
        <v>81</v>
      </c>
    </row>
    <row r="95" spans="1:83" x14ac:dyDescent="0.75">
      <c r="A95" s="41" t="s">
        <v>497</v>
      </c>
      <c r="B95" s="41" t="s">
        <v>102</v>
      </c>
      <c r="C95" s="40" t="s">
        <v>459</v>
      </c>
      <c r="D95" s="40">
        <v>50</v>
      </c>
      <c r="E95" s="42">
        <v>2.2150257560000002</v>
      </c>
      <c r="F95" s="40">
        <v>94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1.8416720209999999</v>
      </c>
      <c r="O95" s="42">
        <v>0.78430538900000002</v>
      </c>
      <c r="P95" s="42">
        <v>2.3597959639999999</v>
      </c>
      <c r="Q95" s="42">
        <v>2.3446893790000001</v>
      </c>
      <c r="R95" s="42">
        <v>2.276004119</v>
      </c>
      <c r="S95" s="42">
        <v>1.71</v>
      </c>
      <c r="T95" s="42">
        <v>2.4066390040000001</v>
      </c>
      <c r="U95" s="42">
        <v>2.497142857</v>
      </c>
      <c r="V95" s="42">
        <v>2.2200000000000002</v>
      </c>
      <c r="W95" s="42">
        <v>2.8244680849999999</v>
      </c>
      <c r="X95" s="42">
        <v>4.3648648650000004</v>
      </c>
      <c r="Y95" s="42">
        <v>3.6378737540000001</v>
      </c>
      <c r="Z95" s="42">
        <v>3.133971292</v>
      </c>
      <c r="AA95" s="42">
        <v>2.9515706810000002</v>
      </c>
      <c r="AB95" s="42">
        <v>2.0833333330000001</v>
      </c>
      <c r="AC95" s="42">
        <v>0</v>
      </c>
      <c r="AD95" s="42">
        <v>2.1212121210000001</v>
      </c>
      <c r="AE95" s="42">
        <v>3.402061856</v>
      </c>
      <c r="AF95" s="42">
        <v>2.7127659569999998</v>
      </c>
      <c r="AG95" s="42">
        <v>2.65625</v>
      </c>
      <c r="AH95" s="42">
        <v>2.8571428569999999</v>
      </c>
      <c r="AI95" s="42">
        <v>2.3383963849999998</v>
      </c>
      <c r="AJ95" s="42">
        <v>2.1428571430000001</v>
      </c>
      <c r="AK95" s="42">
        <v>0</v>
      </c>
      <c r="AL95" s="42">
        <v>1.431348775</v>
      </c>
      <c r="AM95" s="42">
        <v>2.1793534929999998</v>
      </c>
      <c r="AN95" s="42">
        <v>0</v>
      </c>
      <c r="AO95" s="42">
        <v>0.21091446</v>
      </c>
      <c r="AP95" s="42">
        <v>2.6691177490000002</v>
      </c>
      <c r="AQ95" s="42">
        <v>2.8735632180000001</v>
      </c>
      <c r="AR95" s="42">
        <v>2.1875</v>
      </c>
      <c r="AS95" s="42">
        <v>1.25</v>
      </c>
      <c r="AT95" s="42">
        <v>3.1209599130000001</v>
      </c>
      <c r="AU95" s="42">
        <v>3.094813131</v>
      </c>
      <c r="AV95" s="42">
        <v>2.9484231689999998</v>
      </c>
      <c r="AW95" s="42">
        <v>2.9125289159999999</v>
      </c>
      <c r="AX95" s="42">
        <v>2.4175102000000002</v>
      </c>
      <c r="AY95" s="42">
        <v>2.2258429550000001</v>
      </c>
      <c r="AZ95" s="42">
        <v>3.099698471</v>
      </c>
      <c r="BA95" s="42">
        <v>2.4807827960000002</v>
      </c>
      <c r="BB95" s="42">
        <v>0.59037499999999998</v>
      </c>
      <c r="BC95" s="42">
        <v>0.19045045599999999</v>
      </c>
      <c r="BD95" s="42">
        <v>1.7682775079999999</v>
      </c>
      <c r="BE95" s="42">
        <v>3.6283590960000001</v>
      </c>
      <c r="BF95" s="42">
        <v>2.1681014709999999</v>
      </c>
      <c r="BG95" s="42">
        <v>0.80429024699999996</v>
      </c>
      <c r="BH95" s="42">
        <v>0.883878885</v>
      </c>
      <c r="BI95" s="42">
        <v>8.8221511000000002E-2</v>
      </c>
      <c r="BJ95" s="42">
        <v>4.8429500000000004E-3</v>
      </c>
      <c r="BK95" s="42">
        <v>4.8152197000000001E-2</v>
      </c>
      <c r="BL95" s="42">
        <v>6.9425390000000002E-3</v>
      </c>
      <c r="BM95" s="42">
        <v>2.8080786999999999E-2</v>
      </c>
      <c r="BN95" s="42">
        <v>2.6958002269999999</v>
      </c>
      <c r="BO95" s="42">
        <v>1.25</v>
      </c>
      <c r="BP95" s="42">
        <v>0</v>
      </c>
      <c r="BQ95" s="42">
        <v>1.25</v>
      </c>
      <c r="BR95" s="42">
        <v>2.2697828019999999</v>
      </c>
      <c r="BS95" s="42">
        <v>1.1872455900000001</v>
      </c>
      <c r="BT95" s="42">
        <v>2.4249422630000002</v>
      </c>
      <c r="BU95" s="42">
        <v>1.471251409</v>
      </c>
      <c r="BV95" s="42">
        <v>1.571729747</v>
      </c>
      <c r="BW95" s="42">
        <v>1.881874058</v>
      </c>
      <c r="BX95" s="42">
        <v>1.61214116</v>
      </c>
      <c r="BY95" s="42">
        <v>3.7284522409999998</v>
      </c>
      <c r="BZ95" s="42">
        <v>2.6981004400000002</v>
      </c>
      <c r="CA95" s="40">
        <v>109</v>
      </c>
      <c r="CB95" s="40">
        <v>92</v>
      </c>
      <c r="CC95" s="40">
        <v>105</v>
      </c>
      <c r="CD95" s="40">
        <v>24</v>
      </c>
      <c r="CE95" s="40">
        <v>94</v>
      </c>
    </row>
    <row r="96" spans="1:83" x14ac:dyDescent="0.75">
      <c r="A96" s="41" t="s">
        <v>498</v>
      </c>
      <c r="B96" s="41" t="s">
        <v>103</v>
      </c>
      <c r="C96" s="40" t="s">
        <v>412</v>
      </c>
      <c r="D96" s="40">
        <v>64</v>
      </c>
      <c r="E96" s="42">
        <v>2.2145109949999999</v>
      </c>
      <c r="F96" s="40">
        <v>95</v>
      </c>
      <c r="G96" s="42">
        <v>1.017959353</v>
      </c>
      <c r="H96" s="42">
        <v>4.3662969000000003E-2</v>
      </c>
      <c r="I96" s="42">
        <v>0</v>
      </c>
      <c r="J96" s="42">
        <v>3.1832650999999997E-2</v>
      </c>
      <c r="K96" s="42">
        <v>0.154565061</v>
      </c>
      <c r="L96" s="42">
        <v>2.9162248000000002E-2</v>
      </c>
      <c r="M96" s="42">
        <v>2.9600395000000002E-2</v>
      </c>
      <c r="N96" s="42">
        <v>2.4741630579999998</v>
      </c>
      <c r="O96" s="42">
        <v>2.519616429</v>
      </c>
      <c r="P96" s="42">
        <v>2.8858386619999998</v>
      </c>
      <c r="Q96" s="42">
        <v>2.0641282570000001</v>
      </c>
      <c r="R96" s="42">
        <v>1.215242019</v>
      </c>
      <c r="S96" s="42">
        <v>0.21</v>
      </c>
      <c r="T96" s="42">
        <v>1.296680498</v>
      </c>
      <c r="U96" s="42">
        <v>2.497142857</v>
      </c>
      <c r="V96" s="42">
        <v>1.9450000000000001</v>
      </c>
      <c r="W96" s="42">
        <v>1.6276595739999999</v>
      </c>
      <c r="X96" s="42">
        <v>4.8378378379999996</v>
      </c>
      <c r="Y96" s="42">
        <v>2.3089700999999998</v>
      </c>
      <c r="Z96" s="42">
        <v>2.5777511959999999</v>
      </c>
      <c r="AA96" s="42">
        <v>4.3062827229999998</v>
      </c>
      <c r="AB96" s="42">
        <v>1.25</v>
      </c>
      <c r="AC96" s="42">
        <v>0</v>
      </c>
      <c r="AD96" s="42">
        <v>0.909090909</v>
      </c>
      <c r="AE96" s="42">
        <v>1.546391753</v>
      </c>
      <c r="AF96" s="42">
        <v>1.595744681</v>
      </c>
      <c r="AG96" s="42">
        <v>1.6145833329999999</v>
      </c>
      <c r="AH96" s="42">
        <v>1.428571429</v>
      </c>
      <c r="AI96" s="42">
        <v>1.9444444439999999</v>
      </c>
      <c r="AJ96" s="42">
        <v>3.0519480520000002</v>
      </c>
      <c r="AK96" s="42">
        <v>0</v>
      </c>
      <c r="AL96" s="42">
        <v>1.834899877</v>
      </c>
      <c r="AM96" s="42">
        <v>0.73514077200000005</v>
      </c>
      <c r="AN96" s="42">
        <v>0</v>
      </c>
      <c r="AO96" s="42">
        <v>3.5578366020000001</v>
      </c>
      <c r="AP96" s="42">
        <v>1.7943406230000001</v>
      </c>
      <c r="AQ96" s="42">
        <v>3.0459770110000002</v>
      </c>
      <c r="AR96" s="42">
        <v>3.75</v>
      </c>
      <c r="AS96" s="42">
        <v>1.25</v>
      </c>
      <c r="AT96" s="42">
        <v>2.2837848329999999</v>
      </c>
      <c r="AU96" s="42">
        <v>3.6301551079999999</v>
      </c>
      <c r="AV96" s="42">
        <v>2.4985596160000001</v>
      </c>
      <c r="AW96" s="42">
        <v>3.6804592450000002</v>
      </c>
      <c r="AX96" s="42">
        <v>2.2967315930000001</v>
      </c>
      <c r="AY96" s="42">
        <v>2.2402963480000002</v>
      </c>
      <c r="AZ96" s="42">
        <v>2.7205816270000001</v>
      </c>
      <c r="BA96" s="42">
        <v>4.2487709520000001</v>
      </c>
      <c r="BB96" s="42">
        <v>9.1999999999999998E-2</v>
      </c>
      <c r="BC96" s="42">
        <v>0.52863336100000002</v>
      </c>
      <c r="BD96" s="42">
        <v>3.3457640620000002</v>
      </c>
      <c r="BE96" s="42">
        <v>3.1128488619999999</v>
      </c>
      <c r="BF96" s="42">
        <v>2.3221113500000001</v>
      </c>
      <c r="BG96" s="42">
        <v>9.6699999999999994E-2</v>
      </c>
      <c r="BH96" s="42">
        <v>0.61621073999999998</v>
      </c>
      <c r="BI96" s="42">
        <v>0.162260342</v>
      </c>
      <c r="BJ96" s="42">
        <v>2.2139200000000001E-2</v>
      </c>
      <c r="BK96" s="42">
        <v>3.3094999999999999E-4</v>
      </c>
      <c r="BL96" s="42">
        <v>0.124222086</v>
      </c>
      <c r="BM96" s="42">
        <v>3.9531219999999999E-3</v>
      </c>
      <c r="BN96" s="42">
        <v>1.447219069</v>
      </c>
      <c r="BO96" s="42">
        <v>2.5</v>
      </c>
      <c r="BP96" s="42">
        <v>0</v>
      </c>
      <c r="BQ96" s="42">
        <v>1.25</v>
      </c>
      <c r="BR96" s="42">
        <v>0.88720944999999996</v>
      </c>
      <c r="BS96" s="42">
        <v>1.6960651289999999</v>
      </c>
      <c r="BT96" s="42">
        <v>0.69284064700000003</v>
      </c>
      <c r="BU96" s="42">
        <v>3.0157835400000002</v>
      </c>
      <c r="BV96" s="42">
        <v>2.3724417249999998</v>
      </c>
      <c r="BW96" s="42">
        <v>1.8049019120000001</v>
      </c>
      <c r="BX96" s="42">
        <v>1.5221778969999999</v>
      </c>
      <c r="BY96" s="42">
        <v>3.9662138800000002</v>
      </c>
      <c r="BZ96" s="42">
        <v>1.9466346940000001</v>
      </c>
      <c r="CA96" s="40">
        <v>46</v>
      </c>
      <c r="CB96" s="40">
        <v>98</v>
      </c>
      <c r="CC96" s="40">
        <v>112</v>
      </c>
      <c r="CD96" s="40">
        <v>15</v>
      </c>
      <c r="CE96" s="40">
        <v>122</v>
      </c>
    </row>
    <row r="97" spans="1:83" x14ac:dyDescent="0.75">
      <c r="A97" s="41" t="s">
        <v>499</v>
      </c>
      <c r="B97" s="41" t="s">
        <v>104</v>
      </c>
      <c r="C97" s="40" t="s">
        <v>412</v>
      </c>
      <c r="D97" s="40">
        <v>65</v>
      </c>
      <c r="E97" s="42">
        <v>2.2130318349999998</v>
      </c>
      <c r="F97" s="40">
        <v>96</v>
      </c>
      <c r="G97" s="42">
        <v>8.5151359999999995E-3</v>
      </c>
      <c r="H97" s="42">
        <v>3.9336010000000001E-3</v>
      </c>
      <c r="I97" s="42">
        <v>2.7247959999999998E-3</v>
      </c>
      <c r="J97" s="42">
        <v>0.54797635300000003</v>
      </c>
      <c r="K97" s="42">
        <v>4.6728969999999996E-3</v>
      </c>
      <c r="L97" s="42">
        <v>2.1208907999999999E-2</v>
      </c>
      <c r="M97" s="42">
        <v>0</v>
      </c>
      <c r="N97" s="42">
        <v>0.93278325900000003</v>
      </c>
      <c r="O97" s="42">
        <v>0.67172288099999999</v>
      </c>
      <c r="P97" s="42">
        <v>3.1220919139999999</v>
      </c>
      <c r="Q97" s="42">
        <v>2.5200400799999998</v>
      </c>
      <c r="R97" s="42">
        <v>1.3645726060000001</v>
      </c>
      <c r="S97" s="42">
        <v>0.625</v>
      </c>
      <c r="T97" s="42">
        <v>2.2199170119999998</v>
      </c>
      <c r="U97" s="42">
        <v>3.5714285710000002</v>
      </c>
      <c r="V97" s="42">
        <v>2.2200000000000002</v>
      </c>
      <c r="W97" s="42">
        <v>2.3404255319999998</v>
      </c>
      <c r="X97" s="42">
        <v>3.0405405409999999</v>
      </c>
      <c r="Y97" s="42">
        <v>3.017718715</v>
      </c>
      <c r="Z97" s="42">
        <v>3.600478469</v>
      </c>
      <c r="AA97" s="42">
        <v>3.3638743459999998</v>
      </c>
      <c r="AB97" s="42">
        <v>2.0833333330000001</v>
      </c>
      <c r="AC97" s="42">
        <v>0</v>
      </c>
      <c r="AD97" s="42">
        <v>1.4141414139999999</v>
      </c>
      <c r="AE97" s="42">
        <v>0.87628866000000005</v>
      </c>
      <c r="AF97" s="42">
        <v>4.255319149</v>
      </c>
      <c r="AG97" s="42">
        <v>1.7708333329999999</v>
      </c>
      <c r="AH97" s="42">
        <v>3.4183673469999998</v>
      </c>
      <c r="AI97" s="42">
        <v>1.666666666</v>
      </c>
      <c r="AJ97" s="42">
        <v>3.376623377</v>
      </c>
      <c r="AK97" s="42">
        <v>2.5</v>
      </c>
      <c r="AL97" s="42">
        <v>2.0106252549999999</v>
      </c>
      <c r="AM97" s="42">
        <v>1.1887382689999999</v>
      </c>
      <c r="AN97" s="42">
        <v>0</v>
      </c>
      <c r="AO97" s="42">
        <v>0.72260620499999995</v>
      </c>
      <c r="AP97" s="42">
        <v>1.3333333329999999</v>
      </c>
      <c r="AQ97" s="42">
        <v>1.4942528740000001</v>
      </c>
      <c r="AR97" s="42">
        <v>0.625</v>
      </c>
      <c r="AS97" s="42">
        <v>2.0833333330000001</v>
      </c>
      <c r="AT97" s="42">
        <v>3.5643139910000001</v>
      </c>
      <c r="AU97" s="42">
        <v>3.624959622</v>
      </c>
      <c r="AV97" s="42">
        <v>2.23854263</v>
      </c>
      <c r="AW97" s="42">
        <v>3.3461193690000002</v>
      </c>
      <c r="AX97" s="42">
        <v>3.649079516</v>
      </c>
      <c r="AY97" s="42">
        <v>1.254357602</v>
      </c>
      <c r="AZ97" s="42">
        <v>2.886726796</v>
      </c>
      <c r="BA97" s="42">
        <v>4.180031584</v>
      </c>
      <c r="BB97" s="42">
        <v>0.43487500000000001</v>
      </c>
      <c r="BC97" s="42">
        <v>0.36368731300000001</v>
      </c>
      <c r="BD97" s="42">
        <v>0.69370758799999999</v>
      </c>
      <c r="BE97" s="42">
        <v>2.8001530190000001</v>
      </c>
      <c r="BF97" s="42">
        <v>1.0949042419999999</v>
      </c>
      <c r="BG97" s="42">
        <v>1.8448</v>
      </c>
      <c r="BH97" s="42">
        <v>0.52406281700000001</v>
      </c>
      <c r="BI97" s="42">
        <v>0.30771259899999998</v>
      </c>
      <c r="BJ97" s="42">
        <v>8.5789401000000001E-2</v>
      </c>
      <c r="BK97" s="42">
        <v>0.122188251</v>
      </c>
      <c r="BL97" s="42">
        <v>4.9954771000000002E-2</v>
      </c>
      <c r="BM97" s="42">
        <v>2.8426810000000001E-3</v>
      </c>
      <c r="BN97" s="42">
        <v>2.1339387059999999</v>
      </c>
      <c r="BO97" s="42">
        <v>2.5</v>
      </c>
      <c r="BP97" s="42">
        <v>0</v>
      </c>
      <c r="BQ97" s="42">
        <v>2.5</v>
      </c>
      <c r="BR97" s="42">
        <v>1.9624031500000001</v>
      </c>
      <c r="BS97" s="42">
        <v>0.33921302599999997</v>
      </c>
      <c r="BT97" s="42">
        <v>1.03926097</v>
      </c>
      <c r="BU97" s="42">
        <v>3.3314543400000001</v>
      </c>
      <c r="BV97" s="42">
        <v>2.3899959590000002</v>
      </c>
      <c r="BW97" s="42">
        <v>1.5097569829999999</v>
      </c>
      <c r="BX97" s="42">
        <v>1.7802572759999999</v>
      </c>
      <c r="BY97" s="42">
        <v>3.078833436</v>
      </c>
      <c r="BZ97" s="42">
        <v>2.512943683</v>
      </c>
      <c r="CA97" s="40">
        <v>45</v>
      </c>
      <c r="CB97" s="40">
        <v>111</v>
      </c>
      <c r="CC97" s="40">
        <v>98</v>
      </c>
      <c r="CD97" s="40">
        <v>94</v>
      </c>
      <c r="CE97" s="40">
        <v>104</v>
      </c>
    </row>
    <row r="98" spans="1:83" x14ac:dyDescent="0.75">
      <c r="A98" s="41" t="s">
        <v>500</v>
      </c>
      <c r="B98" s="41" t="s">
        <v>105</v>
      </c>
      <c r="C98" s="40" t="s">
        <v>429</v>
      </c>
      <c r="D98" s="40">
        <v>61</v>
      </c>
      <c r="E98" s="42">
        <v>2.1966370670000002</v>
      </c>
      <c r="F98" s="40">
        <v>97</v>
      </c>
      <c r="G98" s="42">
        <v>1.0574740000000001E-3</v>
      </c>
      <c r="H98" s="42">
        <v>7.6813515999999998E-2</v>
      </c>
      <c r="I98" s="42">
        <v>0</v>
      </c>
      <c r="J98" s="42">
        <v>6.8212819999999997E-3</v>
      </c>
      <c r="K98" s="42">
        <v>2.1567219999999998E-3</v>
      </c>
      <c r="L98" s="42">
        <v>0</v>
      </c>
      <c r="M98" s="42">
        <v>0</v>
      </c>
      <c r="N98" s="42">
        <v>2.0255491380000001</v>
      </c>
      <c r="O98" s="42">
        <v>1.229323486</v>
      </c>
      <c r="P98" s="42">
        <v>3.4541953470000002</v>
      </c>
      <c r="Q98" s="42">
        <v>2.5450901799999999</v>
      </c>
      <c r="R98" s="42">
        <v>2.1215242019999998</v>
      </c>
      <c r="S98" s="42">
        <v>1.5</v>
      </c>
      <c r="T98" s="42">
        <v>3.2935684649999999</v>
      </c>
      <c r="U98" s="42">
        <v>3.5714285710000002</v>
      </c>
      <c r="V98" s="42">
        <v>2.2200000000000002</v>
      </c>
      <c r="W98" s="42">
        <v>2.3404255319999998</v>
      </c>
      <c r="X98" s="42">
        <v>3.675675676</v>
      </c>
      <c r="Y98" s="42">
        <v>3.776301218</v>
      </c>
      <c r="Z98" s="42">
        <v>2.8289473680000001</v>
      </c>
      <c r="AA98" s="42">
        <v>3.1544502620000001</v>
      </c>
      <c r="AB98" s="42">
        <v>3.3333333330000001</v>
      </c>
      <c r="AC98" s="42">
        <v>0</v>
      </c>
      <c r="AD98" s="42">
        <v>2.3737373740000001</v>
      </c>
      <c r="AE98" s="42">
        <v>3.6082474229999999</v>
      </c>
      <c r="AF98" s="42">
        <v>3.191489362</v>
      </c>
      <c r="AG98" s="42">
        <v>2.2395833330000001</v>
      </c>
      <c r="AH98" s="42">
        <v>3.1122448980000001</v>
      </c>
      <c r="AI98" s="42">
        <v>3.611111111</v>
      </c>
      <c r="AJ98" s="42">
        <v>3.4415584419999998</v>
      </c>
      <c r="AK98" s="42">
        <v>0</v>
      </c>
      <c r="AL98" s="42">
        <v>1.518185533</v>
      </c>
      <c r="AM98" s="42">
        <v>1.147028154</v>
      </c>
      <c r="AN98" s="42">
        <v>0</v>
      </c>
      <c r="AO98" s="42">
        <v>9.7870448999999998E-2</v>
      </c>
      <c r="AP98" s="42">
        <v>2.1965922510000002</v>
      </c>
      <c r="AQ98" s="42">
        <v>3.1609195400000001</v>
      </c>
      <c r="AR98" s="42">
        <v>0</v>
      </c>
      <c r="AS98" s="42">
        <v>0.41666666699999999</v>
      </c>
      <c r="AT98" s="42">
        <v>3.2393100349999999</v>
      </c>
      <c r="AU98" s="42">
        <v>2.6411201059999998</v>
      </c>
      <c r="AV98" s="42">
        <v>3.1754275779999999</v>
      </c>
      <c r="AW98" s="42">
        <v>1.9714474989999999</v>
      </c>
      <c r="AX98" s="42">
        <v>2.3722608319999998</v>
      </c>
      <c r="AY98" s="42">
        <v>1.7123354529999999</v>
      </c>
      <c r="AZ98" s="42">
        <v>2.8960773880000001</v>
      </c>
      <c r="BA98" s="42">
        <v>3.0041697200000002</v>
      </c>
      <c r="BB98" s="42">
        <v>1.1299999999999999E-2</v>
      </c>
      <c r="BC98" s="42">
        <v>0.88663377399999999</v>
      </c>
      <c r="BD98" s="42">
        <v>1.427956446</v>
      </c>
      <c r="BE98" s="42">
        <v>1.289194328</v>
      </c>
      <c r="BF98" s="42">
        <v>1.4283042050000001</v>
      </c>
      <c r="BG98" s="42">
        <v>1.1077273620000001</v>
      </c>
      <c r="BH98" s="42">
        <v>0.72213779099999997</v>
      </c>
      <c r="BI98" s="42">
        <v>9.4296969999999994E-2</v>
      </c>
      <c r="BJ98" s="42">
        <v>8.99405E-3</v>
      </c>
      <c r="BK98" s="42">
        <v>4.5360994000000002E-2</v>
      </c>
      <c r="BL98" s="42">
        <v>2.0119966E-2</v>
      </c>
      <c r="BM98" s="42">
        <v>0.26777056599999999</v>
      </c>
      <c r="BN98" s="42">
        <v>4.1827468789999998</v>
      </c>
      <c r="BO98" s="42">
        <v>3.75</v>
      </c>
      <c r="BP98" s="42">
        <v>0</v>
      </c>
      <c r="BQ98" s="42">
        <v>1.25</v>
      </c>
      <c r="BR98" s="42">
        <v>1.715356281</v>
      </c>
      <c r="BS98" s="42">
        <v>1.0176390769999999</v>
      </c>
      <c r="BT98" s="42">
        <v>0.115473441</v>
      </c>
      <c r="BU98" s="42">
        <v>2.158962796</v>
      </c>
      <c r="BV98" s="42">
        <v>1.5269681450000001</v>
      </c>
      <c r="BW98" s="42">
        <v>1.2401881749999999</v>
      </c>
      <c r="BX98" s="42">
        <v>1.853120189</v>
      </c>
      <c r="BY98" s="42">
        <v>3.504239551</v>
      </c>
      <c r="BZ98" s="42">
        <v>3.1223656549999999</v>
      </c>
      <c r="CA98" s="40">
        <v>118</v>
      </c>
      <c r="CB98" s="40">
        <v>132</v>
      </c>
      <c r="CC98" s="40">
        <v>92</v>
      </c>
      <c r="CD98" s="40">
        <v>62</v>
      </c>
      <c r="CE98" s="40">
        <v>70</v>
      </c>
    </row>
    <row r="99" spans="1:83" x14ac:dyDescent="0.75">
      <c r="A99" s="41" t="s">
        <v>501</v>
      </c>
      <c r="B99" s="41" t="s">
        <v>106</v>
      </c>
      <c r="C99" s="40" t="s">
        <v>405</v>
      </c>
      <c r="D99" s="40">
        <v>65</v>
      </c>
      <c r="E99" s="42">
        <v>2.1846574439999999</v>
      </c>
      <c r="F99" s="40">
        <v>98</v>
      </c>
      <c r="G99" s="42">
        <v>1.7063986999999999E-2</v>
      </c>
      <c r="H99" s="42">
        <v>5.9004010000000004E-3</v>
      </c>
      <c r="I99" s="42">
        <v>0</v>
      </c>
      <c r="J99" s="42">
        <v>0.85038653900000005</v>
      </c>
      <c r="K99" s="42">
        <v>6.4342200000000002E-2</v>
      </c>
      <c r="L99" s="42">
        <v>0.235949099</v>
      </c>
      <c r="M99" s="42">
        <v>0</v>
      </c>
      <c r="N99" s="42">
        <v>1.4239173350000001</v>
      </c>
      <c r="O99" s="42">
        <v>1.1959824219999999</v>
      </c>
      <c r="P99" s="42">
        <v>2.6705549479999999</v>
      </c>
      <c r="Q99" s="42">
        <v>2.8456913830000001</v>
      </c>
      <c r="R99" s="42">
        <v>1.215242019</v>
      </c>
      <c r="S99" s="42">
        <v>1.29</v>
      </c>
      <c r="T99" s="42">
        <v>1.296680498</v>
      </c>
      <c r="U99" s="42">
        <v>2.8571428569999999</v>
      </c>
      <c r="V99" s="42">
        <v>0.83499999999999996</v>
      </c>
      <c r="W99" s="42">
        <v>1.35106383</v>
      </c>
      <c r="X99" s="42">
        <v>0.986486486</v>
      </c>
      <c r="Y99" s="42">
        <v>4.0863787379999996</v>
      </c>
      <c r="Z99" s="42">
        <v>3.486842105</v>
      </c>
      <c r="AA99" s="42">
        <v>2.6112565449999998</v>
      </c>
      <c r="AB99" s="42">
        <v>1.6666666670000001</v>
      </c>
      <c r="AC99" s="42">
        <v>0</v>
      </c>
      <c r="AD99" s="42">
        <v>1.0606060610000001</v>
      </c>
      <c r="AE99" s="42">
        <v>1.3917525770000001</v>
      </c>
      <c r="AF99" s="42">
        <v>2.9787234040000001</v>
      </c>
      <c r="AG99" s="42">
        <v>2.1875</v>
      </c>
      <c r="AH99" s="42">
        <v>3.163265306</v>
      </c>
      <c r="AI99" s="42">
        <v>1.388888889</v>
      </c>
      <c r="AJ99" s="42">
        <v>2.8571428569999999</v>
      </c>
      <c r="AK99" s="42">
        <v>5</v>
      </c>
      <c r="AL99" s="42">
        <v>2.4029423780000001</v>
      </c>
      <c r="AM99" s="42">
        <v>0.71428571399999996</v>
      </c>
      <c r="AN99" s="42">
        <v>0</v>
      </c>
      <c r="AO99" s="42">
        <v>3.4878375560000001</v>
      </c>
      <c r="AP99" s="42">
        <v>1.111111111</v>
      </c>
      <c r="AQ99" s="42">
        <v>5.7471264000000001E-2</v>
      </c>
      <c r="AR99" s="42">
        <v>1.25</v>
      </c>
      <c r="AS99" s="42">
        <v>2.9166666669999999</v>
      </c>
      <c r="AT99" s="42">
        <v>2.092577146</v>
      </c>
      <c r="AU99" s="42">
        <v>2.2730400730000002</v>
      </c>
      <c r="AV99" s="42">
        <v>2.030201887</v>
      </c>
      <c r="AW99" s="42">
        <v>2.4239250829999999</v>
      </c>
      <c r="AX99" s="42">
        <v>3.1104932609999998</v>
      </c>
      <c r="AY99" s="42">
        <v>1.927815117</v>
      </c>
      <c r="AZ99" s="42">
        <v>2.4131534650000002</v>
      </c>
      <c r="BA99" s="42">
        <v>3.8592273669999999</v>
      </c>
      <c r="BB99" s="42">
        <v>2.7359499999999999</v>
      </c>
      <c r="BC99" s="42">
        <v>0.91223733399999996</v>
      </c>
      <c r="BD99" s="42">
        <v>1.7414898519999999</v>
      </c>
      <c r="BE99" s="42">
        <v>2.8532413330000002</v>
      </c>
      <c r="BF99" s="42">
        <v>1.935422167</v>
      </c>
      <c r="BG99" s="42">
        <v>0.45800000000000002</v>
      </c>
      <c r="BH99" s="42">
        <v>0.58004052699999997</v>
      </c>
      <c r="BI99" s="42">
        <v>4.7616647999999998E-2</v>
      </c>
      <c r="BJ99" s="42">
        <v>0.29064131900000001</v>
      </c>
      <c r="BK99" s="42">
        <v>0.18835590599999999</v>
      </c>
      <c r="BL99" s="42">
        <v>0.14110094500000001</v>
      </c>
      <c r="BM99" s="42">
        <v>5.3278600000000005E-4</v>
      </c>
      <c r="BN99" s="42">
        <v>1.713961407</v>
      </c>
      <c r="BO99" s="42">
        <v>1.25</v>
      </c>
      <c r="BP99" s="42">
        <v>1.25</v>
      </c>
      <c r="BQ99" s="42">
        <v>1.25</v>
      </c>
      <c r="BR99" s="42">
        <v>1.0853550110000001</v>
      </c>
      <c r="BS99" s="42">
        <v>0.80732700099999999</v>
      </c>
      <c r="BT99" s="42">
        <v>1.270207852</v>
      </c>
      <c r="BU99" s="42">
        <v>3.7034949269999999</v>
      </c>
      <c r="BV99" s="42">
        <v>2.7484856</v>
      </c>
      <c r="BW99" s="42">
        <v>1.6266748769999999</v>
      </c>
      <c r="BX99" s="42">
        <v>1.8692642939999999</v>
      </c>
      <c r="BY99" s="42">
        <v>2.9277444259999998</v>
      </c>
      <c r="BZ99" s="42">
        <v>1.962004552</v>
      </c>
      <c r="CA99" s="40">
        <v>29</v>
      </c>
      <c r="CB99" s="40">
        <v>106</v>
      </c>
      <c r="CC99" s="40">
        <v>91</v>
      </c>
      <c r="CD99" s="40">
        <v>110</v>
      </c>
      <c r="CE99" s="40">
        <v>121</v>
      </c>
    </row>
    <row r="100" spans="1:83" x14ac:dyDescent="0.75">
      <c r="A100" s="41" t="s">
        <v>502</v>
      </c>
      <c r="B100" s="41" t="s">
        <v>107</v>
      </c>
      <c r="C100" s="40" t="s">
        <v>400</v>
      </c>
      <c r="D100" s="40">
        <v>62</v>
      </c>
      <c r="E100" s="42">
        <v>2.1676272019999998</v>
      </c>
      <c r="F100" s="40">
        <v>99</v>
      </c>
      <c r="G100" s="42">
        <v>6.2053300000000004E-4</v>
      </c>
      <c r="H100" s="42">
        <v>1.4795089000000001E-2</v>
      </c>
      <c r="I100" s="42">
        <v>2.7247959999999998E-3</v>
      </c>
      <c r="J100" s="42">
        <v>4.3201455E-2</v>
      </c>
      <c r="K100" s="42">
        <v>3.5945399999999999E-4</v>
      </c>
      <c r="L100" s="42">
        <v>0</v>
      </c>
      <c r="M100" s="42">
        <v>8.2017759999999995E-2</v>
      </c>
      <c r="N100" s="42">
        <v>1.9834890329999999</v>
      </c>
      <c r="O100" s="42">
        <v>0.45359569300000002</v>
      </c>
      <c r="P100" s="42">
        <v>2.6124302240000001</v>
      </c>
      <c r="Q100" s="42">
        <v>2.319639279</v>
      </c>
      <c r="R100" s="42">
        <v>3.3316168899999998</v>
      </c>
      <c r="S100" s="42">
        <v>3.665</v>
      </c>
      <c r="T100" s="42">
        <v>2.961618257</v>
      </c>
      <c r="U100" s="42">
        <v>3.5714285710000002</v>
      </c>
      <c r="V100" s="42">
        <v>3.0550000000000002</v>
      </c>
      <c r="W100" s="42">
        <v>1.313829787</v>
      </c>
      <c r="X100" s="42">
        <v>1.8108108110000001</v>
      </c>
      <c r="Y100" s="42">
        <v>2.5083056479999999</v>
      </c>
      <c r="Z100" s="42">
        <v>2.966507177</v>
      </c>
      <c r="AA100" s="42">
        <v>2.5589005239999998</v>
      </c>
      <c r="AB100" s="42">
        <v>3.75</v>
      </c>
      <c r="AC100" s="42">
        <v>0</v>
      </c>
      <c r="AD100" s="42">
        <v>3.3838383840000001</v>
      </c>
      <c r="AE100" s="42">
        <v>3.0412371130000002</v>
      </c>
      <c r="AF100" s="42">
        <v>4.255319149</v>
      </c>
      <c r="AG100" s="42">
        <v>3.4375</v>
      </c>
      <c r="AH100" s="42">
        <v>3.163265306</v>
      </c>
      <c r="AI100" s="42">
        <v>1.388888889</v>
      </c>
      <c r="AJ100" s="42">
        <v>2.5324675320000001</v>
      </c>
      <c r="AK100" s="42">
        <v>0</v>
      </c>
      <c r="AL100" s="42">
        <v>1.5161422149999999</v>
      </c>
      <c r="AM100" s="42">
        <v>1.8091762250000001</v>
      </c>
      <c r="AN100" s="42">
        <v>0</v>
      </c>
      <c r="AO100" s="42">
        <v>0.31575573000000001</v>
      </c>
      <c r="AP100" s="42">
        <v>1.3390859470000001</v>
      </c>
      <c r="AQ100" s="42">
        <v>1.4942528740000001</v>
      </c>
      <c r="AR100" s="42">
        <v>2.8125</v>
      </c>
      <c r="AS100" s="42">
        <v>1.25</v>
      </c>
      <c r="AT100" s="42">
        <v>2.086059246</v>
      </c>
      <c r="AU100" s="42">
        <v>2.0082853699999998</v>
      </c>
      <c r="AV100" s="42">
        <v>3.163683555</v>
      </c>
      <c r="AW100" s="42">
        <v>2.8701681510000001</v>
      </c>
      <c r="AX100" s="42">
        <v>1.7766891149999999</v>
      </c>
      <c r="AY100" s="42">
        <v>1.98404695</v>
      </c>
      <c r="AZ100" s="42">
        <v>2.4176033829999999</v>
      </c>
      <c r="BA100" s="42">
        <v>3.332642044</v>
      </c>
      <c r="BB100" s="42">
        <v>5.5074999999999999E-2</v>
      </c>
      <c r="BC100" s="42">
        <v>0.54009333999999998</v>
      </c>
      <c r="BD100" s="42">
        <v>0.60911829799999995</v>
      </c>
      <c r="BE100" s="42">
        <v>3.028581811</v>
      </c>
      <c r="BF100" s="42">
        <v>1.9618108759999999</v>
      </c>
      <c r="BG100" s="42">
        <v>0.21629999999999999</v>
      </c>
      <c r="BH100" s="42">
        <v>0.34954407300000001</v>
      </c>
      <c r="BI100" s="42">
        <v>7.0543180000000004E-3</v>
      </c>
      <c r="BJ100" s="42">
        <v>0.15497440200000001</v>
      </c>
      <c r="BK100" s="42">
        <v>9.4698475000000004E-2</v>
      </c>
      <c r="BL100" s="42">
        <v>4.7613191999999999E-2</v>
      </c>
      <c r="BM100" s="42">
        <v>6.0348859999999997E-3</v>
      </c>
      <c r="BN100" s="42">
        <v>2.8490351870000001</v>
      </c>
      <c r="BO100" s="42">
        <v>1.25</v>
      </c>
      <c r="BP100" s="42">
        <v>1.25</v>
      </c>
      <c r="BQ100" s="42">
        <v>1.25</v>
      </c>
      <c r="BR100" s="42">
        <v>2.7937253910000002</v>
      </c>
      <c r="BS100" s="42">
        <v>3.602442334</v>
      </c>
      <c r="BT100" s="42">
        <v>1.270207852</v>
      </c>
      <c r="BU100" s="42">
        <v>1.2119503949999999</v>
      </c>
      <c r="BV100" s="42">
        <v>1.7568983709999999</v>
      </c>
      <c r="BW100" s="42">
        <v>2.2554330810000001</v>
      </c>
      <c r="BX100" s="42">
        <v>1.4265612139999999</v>
      </c>
      <c r="BY100" s="42">
        <v>2.3785726949999999</v>
      </c>
      <c r="BZ100" s="42">
        <v>3.075311342</v>
      </c>
      <c r="CA100" s="40">
        <v>96</v>
      </c>
      <c r="CB100" s="40">
        <v>76</v>
      </c>
      <c r="CC100" s="40">
        <v>115</v>
      </c>
      <c r="CD100" s="40">
        <v>143</v>
      </c>
      <c r="CE100" s="40">
        <v>71</v>
      </c>
    </row>
    <row r="101" spans="1:83" x14ac:dyDescent="0.75">
      <c r="A101" s="41" t="s">
        <v>503</v>
      </c>
      <c r="B101" s="41" t="s">
        <v>108</v>
      </c>
      <c r="C101" s="40" t="s">
        <v>405</v>
      </c>
      <c r="D101" s="40">
        <v>63</v>
      </c>
      <c r="E101" s="42">
        <v>2.150099242</v>
      </c>
      <c r="F101" s="40">
        <v>100</v>
      </c>
      <c r="G101" s="42">
        <v>5.9233469999999998E-3</v>
      </c>
      <c r="H101" s="42">
        <v>5.9004010000000004E-3</v>
      </c>
      <c r="I101" s="42">
        <v>0</v>
      </c>
      <c r="J101" s="42">
        <v>0.49567985399999998</v>
      </c>
      <c r="K101" s="42">
        <v>1.7972680000000001E-3</v>
      </c>
      <c r="L101" s="42">
        <v>2.6511135000000002E-2</v>
      </c>
      <c r="M101" s="42">
        <v>5.6734090000000001E-2</v>
      </c>
      <c r="N101" s="42">
        <v>2.4717549679999999</v>
      </c>
      <c r="O101" s="42">
        <v>0.55071666200000002</v>
      </c>
      <c r="P101" s="42">
        <v>2.7240924720000002</v>
      </c>
      <c r="Q101" s="42">
        <v>1.9589178359999999</v>
      </c>
      <c r="R101" s="42">
        <v>2.1215242019999998</v>
      </c>
      <c r="S101" s="42">
        <v>1.25</v>
      </c>
      <c r="T101" s="42">
        <v>2.5933609959999999</v>
      </c>
      <c r="U101" s="42">
        <v>2.8571428569999999</v>
      </c>
      <c r="V101" s="42">
        <v>1.39</v>
      </c>
      <c r="W101" s="42">
        <v>1.031914894</v>
      </c>
      <c r="X101" s="42">
        <v>3.4391891889999999</v>
      </c>
      <c r="Y101" s="42">
        <v>2.9180509410000002</v>
      </c>
      <c r="Z101" s="42">
        <v>2.6375598089999999</v>
      </c>
      <c r="AA101" s="42">
        <v>3.4620418850000001</v>
      </c>
      <c r="AB101" s="42">
        <v>3.3333333330000001</v>
      </c>
      <c r="AC101" s="42">
        <v>0</v>
      </c>
      <c r="AD101" s="42">
        <v>1.818181818</v>
      </c>
      <c r="AE101" s="42">
        <v>2.371134021</v>
      </c>
      <c r="AF101" s="42">
        <v>3.6702127660000001</v>
      </c>
      <c r="AG101" s="42">
        <v>2.65625</v>
      </c>
      <c r="AH101" s="42">
        <v>2.9591836730000001</v>
      </c>
      <c r="AI101" s="42">
        <v>1.9444444439999999</v>
      </c>
      <c r="AJ101" s="42">
        <v>2.8571428569999999</v>
      </c>
      <c r="AK101" s="42">
        <v>0</v>
      </c>
      <c r="AL101" s="42">
        <v>1.816510012</v>
      </c>
      <c r="AM101" s="42">
        <v>1.595411887</v>
      </c>
      <c r="AN101" s="42">
        <v>0</v>
      </c>
      <c r="AO101" s="42">
        <v>0.69049653</v>
      </c>
      <c r="AP101" s="42">
        <v>2.2592592589999998</v>
      </c>
      <c r="AQ101" s="42">
        <v>2.5862068969999998</v>
      </c>
      <c r="AR101" s="42">
        <v>0.9375</v>
      </c>
      <c r="AS101" s="42">
        <v>2.0833333330000001</v>
      </c>
      <c r="AT101" s="42">
        <v>2.9822927680000002</v>
      </c>
      <c r="AU101" s="42">
        <v>2.9535764000000002</v>
      </c>
      <c r="AV101" s="42">
        <v>2.247055348</v>
      </c>
      <c r="AW101" s="42">
        <v>3.0747811349999998</v>
      </c>
      <c r="AX101" s="42">
        <v>2.436375317</v>
      </c>
      <c r="AY101" s="42">
        <v>2.1957853639999998</v>
      </c>
      <c r="AZ101" s="42">
        <v>2.6685310740000001</v>
      </c>
      <c r="BA101" s="42">
        <v>3.7262897060000002</v>
      </c>
      <c r="BB101" s="42">
        <v>0.162775</v>
      </c>
      <c r="BC101" s="42">
        <v>0.37246091100000001</v>
      </c>
      <c r="BD101" s="42">
        <v>2.2459304759999998</v>
      </c>
      <c r="BE101" s="42">
        <v>1.8475726649999999</v>
      </c>
      <c r="BF101" s="42">
        <v>2.3273229660000001</v>
      </c>
      <c r="BG101" s="42">
        <v>0.28689999999999999</v>
      </c>
      <c r="BH101" s="42">
        <v>0.43541033400000001</v>
      </c>
      <c r="BI101" s="42">
        <v>0.187925799</v>
      </c>
      <c r="BJ101" s="42">
        <v>1.52207E-2</v>
      </c>
      <c r="BK101" s="42">
        <v>9.4912061000000006E-2</v>
      </c>
      <c r="BL101" s="42">
        <v>0.13278435299999999</v>
      </c>
      <c r="BM101" s="42">
        <v>3.8583350000000001E-3</v>
      </c>
      <c r="BN101" s="42">
        <v>0.73212258799999996</v>
      </c>
      <c r="BO101" s="42">
        <v>2.5</v>
      </c>
      <c r="BP101" s="42">
        <v>1.25</v>
      </c>
      <c r="BQ101" s="42">
        <v>0</v>
      </c>
      <c r="BR101" s="42">
        <v>2.1694398580000001</v>
      </c>
      <c r="BS101" s="42">
        <v>2.204884668</v>
      </c>
      <c r="BT101" s="42">
        <v>0.92378752900000005</v>
      </c>
      <c r="BU101" s="42">
        <v>3.1285231119999999</v>
      </c>
      <c r="BV101" s="42">
        <v>2.1247853339999998</v>
      </c>
      <c r="BW101" s="42">
        <v>1.8917490990000001</v>
      </c>
      <c r="BX101" s="42">
        <v>1.572873878</v>
      </c>
      <c r="BY101" s="42">
        <v>2.9015289630000001</v>
      </c>
      <c r="BZ101" s="42">
        <v>2.4739012300000001</v>
      </c>
      <c r="CA101" s="40">
        <v>62</v>
      </c>
      <c r="CB101" s="40">
        <v>90</v>
      </c>
      <c r="CC101" s="40">
        <v>110</v>
      </c>
      <c r="CD101" s="40">
        <v>113</v>
      </c>
      <c r="CE101" s="40">
        <v>108</v>
      </c>
    </row>
    <row r="102" spans="1:83" x14ac:dyDescent="0.75">
      <c r="A102" s="41" t="s">
        <v>504</v>
      </c>
      <c r="B102" s="41" t="s">
        <v>109</v>
      </c>
      <c r="C102" s="40" t="s">
        <v>400</v>
      </c>
      <c r="D102" s="40">
        <v>56</v>
      </c>
      <c r="E102" s="42">
        <v>2.1493032699999999</v>
      </c>
      <c r="F102" s="40">
        <v>101</v>
      </c>
      <c r="G102" s="42">
        <v>6.1966493999999997E-2</v>
      </c>
      <c r="H102" s="42">
        <v>0.47635905899999997</v>
      </c>
      <c r="I102" s="42">
        <v>2.6294277930000001</v>
      </c>
      <c r="J102" s="42">
        <v>6.5939063000000006E-2</v>
      </c>
      <c r="K102" s="42">
        <v>1.0783609999999999E-3</v>
      </c>
      <c r="L102" s="42">
        <v>7.9533399999999997E-3</v>
      </c>
      <c r="M102" s="42">
        <v>0</v>
      </c>
      <c r="N102" s="42">
        <v>1.8517060620000001</v>
      </c>
      <c r="O102" s="42">
        <v>0.50567096099999997</v>
      </c>
      <c r="P102" s="42">
        <v>2.5438350710000002</v>
      </c>
      <c r="Q102" s="42">
        <v>2.48496994</v>
      </c>
      <c r="R102" s="42">
        <v>2.4253347060000001</v>
      </c>
      <c r="S102" s="42">
        <v>1.25</v>
      </c>
      <c r="T102" s="42">
        <v>2.038381743</v>
      </c>
      <c r="U102" s="42">
        <v>3.9257142859999998</v>
      </c>
      <c r="V102" s="42">
        <v>1.9450000000000001</v>
      </c>
      <c r="W102" s="42">
        <v>3.2340425530000001</v>
      </c>
      <c r="X102" s="42">
        <v>2.0405405409999999</v>
      </c>
      <c r="Y102" s="42">
        <v>3.5382059799999999</v>
      </c>
      <c r="Z102" s="42">
        <v>3.0502392340000002</v>
      </c>
      <c r="AA102" s="42">
        <v>2.722513089</v>
      </c>
      <c r="AB102" s="42">
        <v>2.5</v>
      </c>
      <c r="AC102" s="42">
        <v>0</v>
      </c>
      <c r="AD102" s="42">
        <v>2.2727272730000001</v>
      </c>
      <c r="AE102" s="42">
        <v>3.402061856</v>
      </c>
      <c r="AF102" s="42">
        <v>2.8191489359999999</v>
      </c>
      <c r="AG102" s="42">
        <v>2.8125</v>
      </c>
      <c r="AH102" s="42">
        <v>3.2653061220000001</v>
      </c>
      <c r="AI102" s="42">
        <v>2.7777777779999999</v>
      </c>
      <c r="AJ102" s="42">
        <v>2.5324675320000001</v>
      </c>
      <c r="AK102" s="42">
        <v>0</v>
      </c>
      <c r="AL102" s="42">
        <v>1.808336739</v>
      </c>
      <c r="AM102" s="42">
        <v>1.079249218</v>
      </c>
      <c r="AN102" s="42">
        <v>0</v>
      </c>
      <c r="AO102" s="42">
        <v>0.14797099</v>
      </c>
      <c r="AP102" s="42">
        <v>1.835222584</v>
      </c>
      <c r="AQ102" s="42">
        <v>1.4942528740000001</v>
      </c>
      <c r="AR102" s="42">
        <v>0.625</v>
      </c>
      <c r="AS102" s="42">
        <v>2.9166666669999999</v>
      </c>
      <c r="AT102" s="42">
        <v>2.9720945310000002</v>
      </c>
      <c r="AU102" s="42">
        <v>3.088554416</v>
      </c>
      <c r="AV102" s="42">
        <v>2.8544824759999998</v>
      </c>
      <c r="AW102" s="42">
        <v>3.4365995809999998</v>
      </c>
      <c r="AX102" s="42">
        <v>3.0704774170000002</v>
      </c>
      <c r="AY102" s="42">
        <v>2.7521738610000002</v>
      </c>
      <c r="AZ102" s="42">
        <v>3.0116174560000002</v>
      </c>
      <c r="BA102" s="42">
        <v>2.1336440169999999</v>
      </c>
      <c r="BB102" s="42">
        <v>0.67132499999999995</v>
      </c>
      <c r="BC102" s="42">
        <v>0.44905475299999997</v>
      </c>
      <c r="BD102" s="42">
        <v>2.4990346049999999</v>
      </c>
      <c r="BE102" s="42">
        <v>2.5491333049999998</v>
      </c>
      <c r="BF102" s="42">
        <v>1.8604515989999999</v>
      </c>
      <c r="BG102" s="42">
        <v>0.52164999999999995</v>
      </c>
      <c r="BH102" s="42">
        <v>1.163981763</v>
      </c>
      <c r="BI102" s="42">
        <v>0.25880399300000001</v>
      </c>
      <c r="BJ102" s="42">
        <v>2.2139200000000001E-2</v>
      </c>
      <c r="BK102" s="42">
        <v>9.7338100000000002E-5</v>
      </c>
      <c r="BL102" s="42">
        <v>3.7709448999999999E-2</v>
      </c>
      <c r="BM102" s="42">
        <v>5.8498970999999997E-2</v>
      </c>
      <c r="BN102" s="42">
        <v>1.509648127</v>
      </c>
      <c r="BO102" s="42">
        <v>1.25</v>
      </c>
      <c r="BP102" s="42">
        <v>0</v>
      </c>
      <c r="BQ102" s="42">
        <v>1.25</v>
      </c>
      <c r="BR102" s="42">
        <v>1.5038739999999999</v>
      </c>
      <c r="BS102" s="42">
        <v>1.1872455900000001</v>
      </c>
      <c r="BT102" s="42">
        <v>0.34642032299999997</v>
      </c>
      <c r="BU102" s="42">
        <v>0.63134160100000003</v>
      </c>
      <c r="BV102" s="42">
        <v>1.6597680720000001</v>
      </c>
      <c r="BW102" s="42">
        <v>1.9859676260000001</v>
      </c>
      <c r="BX102" s="42">
        <v>1.493327855</v>
      </c>
      <c r="BY102" s="42">
        <v>3.3677463379999999</v>
      </c>
      <c r="BZ102" s="42">
        <v>2.591440381</v>
      </c>
      <c r="CA102" s="40">
        <v>102</v>
      </c>
      <c r="CB102" s="40">
        <v>87</v>
      </c>
      <c r="CC102" s="40">
        <v>113</v>
      </c>
      <c r="CD102" s="40">
        <v>72</v>
      </c>
      <c r="CE102" s="40">
        <v>99</v>
      </c>
    </row>
    <row r="103" spans="1:83" x14ac:dyDescent="0.75">
      <c r="A103" s="41" t="s">
        <v>505</v>
      </c>
      <c r="B103" s="41" t="s">
        <v>110</v>
      </c>
      <c r="C103" s="40" t="s">
        <v>405</v>
      </c>
      <c r="D103" s="40">
        <v>65</v>
      </c>
      <c r="E103" s="42">
        <v>2.1488750790000002</v>
      </c>
      <c r="F103" s="40">
        <v>102</v>
      </c>
      <c r="G103" s="42">
        <v>9.3760890000000006E-3</v>
      </c>
      <c r="H103" s="42">
        <v>1.8881284000000002E-2</v>
      </c>
      <c r="I103" s="42">
        <v>0</v>
      </c>
      <c r="J103" s="42">
        <v>0.118235562</v>
      </c>
      <c r="K103" s="42">
        <v>2.6240115000000001E-2</v>
      </c>
      <c r="L103" s="42">
        <v>7.6882291000000005E-2</v>
      </c>
      <c r="M103" s="42">
        <v>0.10606808099999999</v>
      </c>
      <c r="N103" s="42">
        <v>1.584157928</v>
      </c>
      <c r="O103" s="42">
        <v>0.54355400600000003</v>
      </c>
      <c r="P103" s="42">
        <v>2.8236290529999999</v>
      </c>
      <c r="Q103" s="42">
        <v>1.968937876</v>
      </c>
      <c r="R103" s="42">
        <v>1.9721936149999999</v>
      </c>
      <c r="S103" s="42">
        <v>0.83499999999999996</v>
      </c>
      <c r="T103" s="42">
        <v>2.2199170119999998</v>
      </c>
      <c r="U103" s="42">
        <v>2.1428571430000001</v>
      </c>
      <c r="V103" s="42">
        <v>1.665</v>
      </c>
      <c r="W103" s="42">
        <v>1.845744681</v>
      </c>
      <c r="X103" s="42">
        <v>3.6216216220000002</v>
      </c>
      <c r="Y103" s="42">
        <v>4.468438538</v>
      </c>
      <c r="Z103" s="42">
        <v>4.102870813</v>
      </c>
      <c r="AA103" s="42">
        <v>4.2866492149999997</v>
      </c>
      <c r="AB103" s="42">
        <v>0.83333333300000001</v>
      </c>
      <c r="AC103" s="42">
        <v>0</v>
      </c>
      <c r="AD103" s="42">
        <v>1.0101010100000001</v>
      </c>
      <c r="AE103" s="42">
        <v>2.628865979</v>
      </c>
      <c r="AF103" s="42">
        <v>1.595744681</v>
      </c>
      <c r="AG103" s="42">
        <v>1.9791666670000001</v>
      </c>
      <c r="AH103" s="42">
        <v>1.5306122449999999</v>
      </c>
      <c r="AI103" s="42">
        <v>1.388888889</v>
      </c>
      <c r="AJ103" s="42">
        <v>2.9220779220000002</v>
      </c>
      <c r="AK103" s="42">
        <v>2.5</v>
      </c>
      <c r="AL103" s="42">
        <v>1.3322435640000001</v>
      </c>
      <c r="AM103" s="42">
        <v>0.63086548499999995</v>
      </c>
      <c r="AN103" s="42">
        <v>0</v>
      </c>
      <c r="AO103" s="42">
        <v>0.53431893600000002</v>
      </c>
      <c r="AP103" s="42">
        <v>2.703703704</v>
      </c>
      <c r="AQ103" s="42">
        <v>1.7816091949999999</v>
      </c>
      <c r="AR103" s="42">
        <v>1.5625</v>
      </c>
      <c r="AS103" s="42">
        <v>1.25</v>
      </c>
      <c r="AT103" s="42">
        <v>2.3768955429999998</v>
      </c>
      <c r="AU103" s="42">
        <v>2.643859741</v>
      </c>
      <c r="AV103" s="42">
        <v>1.8243038110000001</v>
      </c>
      <c r="AW103" s="42">
        <v>3.4014054140000001</v>
      </c>
      <c r="AX103" s="42">
        <v>2.6166708440000002</v>
      </c>
      <c r="AY103" s="42">
        <v>2.4769538610000001</v>
      </c>
      <c r="AZ103" s="42">
        <v>2.504254762</v>
      </c>
      <c r="BA103" s="42">
        <v>3.444907932</v>
      </c>
      <c r="BB103" s="42">
        <v>1.5447500000000001</v>
      </c>
      <c r="BC103" s="42">
        <v>0.194603737</v>
      </c>
      <c r="BD103" s="42">
        <v>3.7427084160000001</v>
      </c>
      <c r="BE103" s="42">
        <v>2.1423405560000002</v>
      </c>
      <c r="BF103" s="42">
        <v>1.350558739</v>
      </c>
      <c r="BG103" s="42">
        <v>2.5572499999999998</v>
      </c>
      <c r="BH103" s="42">
        <v>1.047720365</v>
      </c>
      <c r="BI103" s="42">
        <v>0.115139454</v>
      </c>
      <c r="BJ103" s="42">
        <v>4.1510999999999996E-3</v>
      </c>
      <c r="BK103" s="42">
        <v>2.1307922E-2</v>
      </c>
      <c r="BL103" s="42">
        <v>3.9301060999999998E-2</v>
      </c>
      <c r="BM103" s="42">
        <v>5.4699340000000001E-3</v>
      </c>
      <c r="BN103" s="42">
        <v>3.0817253120000001</v>
      </c>
      <c r="BO103" s="42">
        <v>3.75</v>
      </c>
      <c r="BP103" s="42">
        <v>0</v>
      </c>
      <c r="BQ103" s="42">
        <v>1.25</v>
      </c>
      <c r="BR103" s="42">
        <v>1.601676616</v>
      </c>
      <c r="BS103" s="42">
        <v>1.6960651289999999</v>
      </c>
      <c r="BT103" s="42">
        <v>0.92378752900000005</v>
      </c>
      <c r="BU103" s="42">
        <v>2.3675310029999999</v>
      </c>
      <c r="BV103" s="42">
        <v>1.520011864</v>
      </c>
      <c r="BW103" s="42">
        <v>1.7265477010000001</v>
      </c>
      <c r="BX103" s="42">
        <v>1.869886867</v>
      </c>
      <c r="BY103" s="42">
        <v>3.842736548</v>
      </c>
      <c r="BZ103" s="42">
        <v>2.2515783730000001</v>
      </c>
      <c r="CA103" s="40">
        <v>119</v>
      </c>
      <c r="CB103" s="40">
        <v>101</v>
      </c>
      <c r="CC103" s="40">
        <v>90</v>
      </c>
      <c r="CD103" s="40">
        <v>18</v>
      </c>
      <c r="CE103" s="40">
        <v>114</v>
      </c>
    </row>
    <row r="104" spans="1:83" x14ac:dyDescent="0.75">
      <c r="A104" s="41" t="s">
        <v>506</v>
      </c>
      <c r="B104" s="41" t="s">
        <v>111</v>
      </c>
      <c r="C104" s="40" t="s">
        <v>400</v>
      </c>
      <c r="D104" s="40">
        <v>44</v>
      </c>
      <c r="E104" s="42">
        <v>2.1468477520000002</v>
      </c>
      <c r="F104" s="40">
        <v>103</v>
      </c>
      <c r="G104" s="42">
        <v>0</v>
      </c>
      <c r="H104" s="42">
        <v>0</v>
      </c>
      <c r="I104" s="42">
        <v>0</v>
      </c>
      <c r="J104" s="42">
        <v>0</v>
      </c>
      <c r="K104" s="42">
        <v>0</v>
      </c>
      <c r="L104" s="42">
        <v>0</v>
      </c>
      <c r="M104" s="42">
        <v>0</v>
      </c>
      <c r="N104" s="42">
        <v>1.7020402569999999</v>
      </c>
      <c r="O104" s="42">
        <v>3.0450484999999999E-2</v>
      </c>
      <c r="P104" s="42">
        <v>3.198762619</v>
      </c>
      <c r="Q104" s="42">
        <v>3.4669338679999999</v>
      </c>
      <c r="R104" s="42">
        <v>1.215242019</v>
      </c>
      <c r="S104" s="42">
        <v>0.21</v>
      </c>
      <c r="T104" s="42">
        <v>1.9242738589999999</v>
      </c>
      <c r="U104" s="42">
        <v>1.782857143</v>
      </c>
      <c r="V104" s="42">
        <v>2.2200000000000002</v>
      </c>
      <c r="W104" s="42">
        <v>3.0797872339999999</v>
      </c>
      <c r="X104" s="42">
        <v>3.8648648649999999</v>
      </c>
      <c r="Y104" s="42">
        <v>3.5160575860000001</v>
      </c>
      <c r="Z104" s="42">
        <v>3.5645933009999999</v>
      </c>
      <c r="AA104" s="42">
        <v>3.9790575920000002</v>
      </c>
      <c r="AB104" s="42">
        <v>1.6666666670000001</v>
      </c>
      <c r="AC104" s="42">
        <v>0</v>
      </c>
      <c r="AD104" s="42">
        <v>1.4141414139999999</v>
      </c>
      <c r="AE104" s="42">
        <v>4.1237113399999998</v>
      </c>
      <c r="AF104" s="42">
        <v>2.6595744680000002</v>
      </c>
      <c r="AG104" s="42">
        <v>2.03125</v>
      </c>
      <c r="AH104" s="42">
        <v>2.5510204079999999</v>
      </c>
      <c r="AI104" s="42">
        <v>2.7374790120000001</v>
      </c>
      <c r="AJ104" s="42">
        <v>3.0519480520000002</v>
      </c>
      <c r="AK104" s="42">
        <v>0</v>
      </c>
      <c r="AL104" s="42">
        <v>1.4957090310000001</v>
      </c>
      <c r="AM104" s="42">
        <v>0.58915536999999996</v>
      </c>
      <c r="AN104" s="42">
        <v>1.4999999999999999E-2</v>
      </c>
      <c r="AO104" s="42">
        <v>0.21988650900000001</v>
      </c>
      <c r="AP104" s="42">
        <v>2.29953056</v>
      </c>
      <c r="AQ104" s="42">
        <v>2.011494253</v>
      </c>
      <c r="AR104" s="42">
        <v>2.1875</v>
      </c>
      <c r="AS104" s="42">
        <v>0.57282720600000003</v>
      </c>
      <c r="AT104" s="42">
        <v>2.809595125</v>
      </c>
      <c r="AU104" s="42">
        <v>2.882298756</v>
      </c>
      <c r="AV104" s="42">
        <v>2.6054893309999998</v>
      </c>
      <c r="AW104" s="42">
        <v>2.3470425640000001</v>
      </c>
      <c r="AX104" s="42">
        <v>2.4594248809999999</v>
      </c>
      <c r="AY104" s="42">
        <v>1.3057051770000001</v>
      </c>
      <c r="AZ104" s="42">
        <v>2.830816075</v>
      </c>
      <c r="BA104" s="42">
        <v>2.696279401</v>
      </c>
      <c r="BB104" s="42">
        <v>2.5467046839999998</v>
      </c>
      <c r="BC104" s="42">
        <v>0.175876165</v>
      </c>
      <c r="BD104" s="42">
        <v>1.4316740020000001</v>
      </c>
      <c r="BE104" s="42">
        <v>2.6900379999999999</v>
      </c>
      <c r="BF104" s="42">
        <v>2.1565979259999999</v>
      </c>
      <c r="BG104" s="42">
        <v>2.7563798049999999</v>
      </c>
      <c r="BH104" s="42">
        <v>1.1984677459999999</v>
      </c>
      <c r="BI104" s="42">
        <v>6.9908844999999997E-2</v>
      </c>
      <c r="BJ104" s="42">
        <v>0.19279196700000001</v>
      </c>
      <c r="BK104" s="42">
        <v>4.8474379999999999E-3</v>
      </c>
      <c r="BL104" s="42">
        <v>8.1548450999999994E-2</v>
      </c>
      <c r="BM104" s="42">
        <v>2.1920220000000001E-3</v>
      </c>
      <c r="BN104" s="42">
        <v>2.1793416570000002</v>
      </c>
      <c r="BO104" s="42">
        <v>1.25</v>
      </c>
      <c r="BP104" s="42">
        <v>0</v>
      </c>
      <c r="BQ104" s="42">
        <v>1.25</v>
      </c>
      <c r="BR104" s="42">
        <v>0.68334815199999999</v>
      </c>
      <c r="BS104" s="42">
        <v>1.1465400269999999</v>
      </c>
      <c r="BT104" s="42">
        <v>3.0023094690000001</v>
      </c>
      <c r="BU104" s="42">
        <v>2.1927846670000002</v>
      </c>
      <c r="BV104" s="42">
        <v>1.8147754039999999</v>
      </c>
      <c r="BW104" s="42">
        <v>1.3290124910000001</v>
      </c>
      <c r="BX104" s="42">
        <v>2.0917856750000001</v>
      </c>
      <c r="BY104" s="42">
        <v>3.6401017219999998</v>
      </c>
      <c r="BZ104" s="42">
        <v>2.2251319340000002</v>
      </c>
      <c r="CA104" s="40">
        <v>93</v>
      </c>
      <c r="CB104" s="40">
        <v>120</v>
      </c>
      <c r="CC104" s="40">
        <v>73</v>
      </c>
      <c r="CD104" s="40">
        <v>36</v>
      </c>
      <c r="CE104" s="40">
        <v>115</v>
      </c>
    </row>
    <row r="105" spans="1:83" x14ac:dyDescent="0.75">
      <c r="A105" s="41" t="s">
        <v>507</v>
      </c>
      <c r="B105" s="41" t="s">
        <v>112</v>
      </c>
      <c r="C105" s="40" t="s">
        <v>412</v>
      </c>
      <c r="D105" s="40">
        <v>63</v>
      </c>
      <c r="E105" s="42">
        <v>2.1435233469999999</v>
      </c>
      <c r="F105" s="40">
        <v>104</v>
      </c>
      <c r="G105" s="42">
        <v>4.0444950000000004E-3</v>
      </c>
      <c r="H105" s="42">
        <v>2.36016E-3</v>
      </c>
      <c r="I105" s="42">
        <v>0</v>
      </c>
      <c r="J105" s="42">
        <v>5.4570259000000003E-2</v>
      </c>
      <c r="K105" s="42">
        <v>7.1890699999999997E-4</v>
      </c>
      <c r="L105" s="42">
        <v>2.9162248000000002E-2</v>
      </c>
      <c r="M105" s="42">
        <v>0</v>
      </c>
      <c r="N105" s="42">
        <v>1.7300305199999999</v>
      </c>
      <c r="O105" s="42">
        <v>0.45787834599999999</v>
      </c>
      <c r="P105" s="42">
        <v>3.5871044570000001</v>
      </c>
      <c r="Q105" s="42">
        <v>2.304609218</v>
      </c>
      <c r="R105" s="42">
        <v>1.3645726060000001</v>
      </c>
      <c r="S105" s="42">
        <v>0.41499999999999998</v>
      </c>
      <c r="T105" s="42">
        <v>2.4066390040000001</v>
      </c>
      <c r="U105" s="42">
        <v>3.2114285709999999</v>
      </c>
      <c r="V105" s="42">
        <v>1.665</v>
      </c>
      <c r="W105" s="42">
        <v>2.3989361699999998</v>
      </c>
      <c r="X105" s="42">
        <v>3.5405405409999999</v>
      </c>
      <c r="Y105" s="42">
        <v>3.4606865999999998</v>
      </c>
      <c r="Z105" s="42">
        <v>3.3433014349999999</v>
      </c>
      <c r="AA105" s="42">
        <v>3.9856020939999999</v>
      </c>
      <c r="AB105" s="42">
        <v>2.0833333330000001</v>
      </c>
      <c r="AC105" s="42">
        <v>0</v>
      </c>
      <c r="AD105" s="42">
        <v>1.6161616160000001</v>
      </c>
      <c r="AE105" s="42">
        <v>1.855670103</v>
      </c>
      <c r="AF105" s="42">
        <v>2.2872340430000002</v>
      </c>
      <c r="AG105" s="42">
        <v>2.1354166669999999</v>
      </c>
      <c r="AH105" s="42">
        <v>2.8061224490000001</v>
      </c>
      <c r="AI105" s="42">
        <v>1.9444444439999999</v>
      </c>
      <c r="AJ105" s="42">
        <v>3.766233766</v>
      </c>
      <c r="AK105" s="42">
        <v>0</v>
      </c>
      <c r="AL105" s="42">
        <v>1.8042501019999999</v>
      </c>
      <c r="AM105" s="42">
        <v>0.844629823</v>
      </c>
      <c r="AN105" s="42">
        <v>0</v>
      </c>
      <c r="AO105" s="42">
        <v>0.95209461900000003</v>
      </c>
      <c r="AP105" s="42">
        <v>1.342770459</v>
      </c>
      <c r="AQ105" s="42">
        <v>0.57471264399999999</v>
      </c>
      <c r="AR105" s="42">
        <v>1.5625</v>
      </c>
      <c r="AS105" s="42">
        <v>2.5</v>
      </c>
      <c r="AT105" s="42">
        <v>3.5077093069999998</v>
      </c>
      <c r="AU105" s="42">
        <v>3.3326391129999999</v>
      </c>
      <c r="AV105" s="42">
        <v>3.0555759600000001</v>
      </c>
      <c r="AW105" s="42">
        <v>3.197485473</v>
      </c>
      <c r="AX105" s="42">
        <v>3.1542717370000002</v>
      </c>
      <c r="AY105" s="42">
        <v>1.8855278339999999</v>
      </c>
      <c r="AZ105" s="42">
        <v>3.3985508499999999</v>
      </c>
      <c r="BA105" s="42">
        <v>4.2388653879999998</v>
      </c>
      <c r="BB105" s="42">
        <v>9.7525000000000001E-2</v>
      </c>
      <c r="BC105" s="42">
        <v>0.47799428199999999</v>
      </c>
      <c r="BD105" s="42">
        <v>0.11641396699999999</v>
      </c>
      <c r="BE105" s="42">
        <v>1.5891574930000001</v>
      </c>
      <c r="BF105" s="42">
        <v>1.9930186700000001</v>
      </c>
      <c r="BG105" s="42">
        <v>0.89059999999999995</v>
      </c>
      <c r="BH105" s="42">
        <v>0.86144883500000002</v>
      </c>
      <c r="BI105" s="42">
        <v>0.15866549899999999</v>
      </c>
      <c r="BJ105" s="42">
        <v>2.7674000000000002E-3</v>
      </c>
      <c r="BK105" s="42">
        <v>0.13465281700000001</v>
      </c>
      <c r="BL105" s="42">
        <v>7.0690810000000007E-2</v>
      </c>
      <c r="BM105" s="42">
        <v>3.6194640000000002E-3</v>
      </c>
      <c r="BN105" s="42">
        <v>3.4903518729999998</v>
      </c>
      <c r="BO105" s="42">
        <v>2.5</v>
      </c>
      <c r="BP105" s="42">
        <v>0</v>
      </c>
      <c r="BQ105" s="42">
        <v>2.5</v>
      </c>
      <c r="BR105" s="42">
        <v>1.000254033</v>
      </c>
      <c r="BS105" s="42">
        <v>0.92944369100000002</v>
      </c>
      <c r="BT105" s="42">
        <v>0.92378752900000005</v>
      </c>
      <c r="BU105" s="42">
        <v>3.449830891</v>
      </c>
      <c r="BV105" s="42">
        <v>2.0104782170000002</v>
      </c>
      <c r="BW105" s="42">
        <v>1.7096473329999999</v>
      </c>
      <c r="BX105" s="42">
        <v>1.600428387</v>
      </c>
      <c r="BY105" s="42">
        <v>3.039823384</v>
      </c>
      <c r="BZ105" s="42">
        <v>2.5892862829999999</v>
      </c>
      <c r="CA105" s="40">
        <v>69</v>
      </c>
      <c r="CB105" s="40">
        <v>103</v>
      </c>
      <c r="CC105" s="40">
        <v>106</v>
      </c>
      <c r="CD105" s="40">
        <v>99</v>
      </c>
      <c r="CE105" s="40">
        <v>100</v>
      </c>
    </row>
    <row r="106" spans="1:83" x14ac:dyDescent="0.75">
      <c r="A106" s="41" t="s">
        <v>508</v>
      </c>
      <c r="B106" s="41" t="s">
        <v>113</v>
      </c>
      <c r="C106" s="40" t="s">
        <v>405</v>
      </c>
      <c r="D106" s="40">
        <v>63</v>
      </c>
      <c r="E106" s="42">
        <v>2.1290931830000002</v>
      </c>
      <c r="F106" s="40">
        <v>105</v>
      </c>
      <c r="G106" s="42">
        <v>5.3452430000000004E-3</v>
      </c>
      <c r="H106" s="42">
        <v>9.8884366000000001E-2</v>
      </c>
      <c r="I106" s="42">
        <v>0</v>
      </c>
      <c r="J106" s="42">
        <v>4.547522E-3</v>
      </c>
      <c r="K106" s="42">
        <v>0</v>
      </c>
      <c r="L106" s="42">
        <v>2.1208907999999999E-2</v>
      </c>
      <c r="M106" s="42">
        <v>9.2501230000000007E-3</v>
      </c>
      <c r="N106" s="42">
        <v>1.8100745549999999</v>
      </c>
      <c r="O106" s="42">
        <v>0.67601310100000001</v>
      </c>
      <c r="P106" s="42">
        <v>1.987311152</v>
      </c>
      <c r="Q106" s="42">
        <v>1.29258517</v>
      </c>
      <c r="R106" s="42">
        <v>0.60762100900000005</v>
      </c>
      <c r="S106" s="42">
        <v>0.41499999999999998</v>
      </c>
      <c r="T106" s="42">
        <v>1.4782157680000001</v>
      </c>
      <c r="U106" s="42">
        <v>1.428571429</v>
      </c>
      <c r="V106" s="42">
        <v>1.665</v>
      </c>
      <c r="W106" s="42">
        <v>3.3404255319999998</v>
      </c>
      <c r="X106" s="42">
        <v>4.3918918920000003</v>
      </c>
      <c r="Y106" s="42">
        <v>4.3687707639999998</v>
      </c>
      <c r="Z106" s="42">
        <v>1.752392344</v>
      </c>
      <c r="AA106" s="42">
        <v>3.390052356</v>
      </c>
      <c r="AB106" s="42">
        <v>1.6666666670000001</v>
      </c>
      <c r="AC106" s="42">
        <v>0</v>
      </c>
      <c r="AD106" s="42">
        <v>1.4141414139999999</v>
      </c>
      <c r="AE106" s="42">
        <v>1.18556701</v>
      </c>
      <c r="AF106" s="42">
        <v>1.968085106</v>
      </c>
      <c r="AG106" s="42">
        <v>2.3958333330000001</v>
      </c>
      <c r="AH106" s="42">
        <v>1.173469388</v>
      </c>
      <c r="AI106" s="42">
        <v>3.0555555550000002</v>
      </c>
      <c r="AJ106" s="42">
        <v>2.1428571430000001</v>
      </c>
      <c r="AK106" s="42">
        <v>5</v>
      </c>
      <c r="AL106" s="42">
        <v>1.4180629339999999</v>
      </c>
      <c r="AM106" s="42">
        <v>0.458811262</v>
      </c>
      <c r="AN106" s="42">
        <v>0</v>
      </c>
      <c r="AO106" s="42">
        <v>0.96588932900000002</v>
      </c>
      <c r="AP106" s="42">
        <v>3.4814814809999999</v>
      </c>
      <c r="AQ106" s="42">
        <v>3.0459770110000002</v>
      </c>
      <c r="AR106" s="42">
        <v>2.8125</v>
      </c>
      <c r="AS106" s="42">
        <v>0.625</v>
      </c>
      <c r="AT106" s="42">
        <v>2.1723403769999998</v>
      </c>
      <c r="AU106" s="42">
        <v>1.8478333899999999</v>
      </c>
      <c r="AV106" s="42">
        <v>2.2406009880000002</v>
      </c>
      <c r="AW106" s="42">
        <v>2.4821173409999999</v>
      </c>
      <c r="AX106" s="42">
        <v>2.0976425829999998</v>
      </c>
      <c r="AY106" s="42">
        <v>1.854029784</v>
      </c>
      <c r="AZ106" s="42">
        <v>2.0497528570000001</v>
      </c>
      <c r="BA106" s="42">
        <v>3.0230785920000001</v>
      </c>
      <c r="BB106" s="42">
        <v>2.1875499999999999</v>
      </c>
      <c r="BC106" s="42">
        <v>0.67693477800000001</v>
      </c>
      <c r="BD106" s="42">
        <v>1.8205004220000001</v>
      </c>
      <c r="BE106" s="42">
        <v>1.667100789</v>
      </c>
      <c r="BF106" s="42">
        <v>3.6011553119999999</v>
      </c>
      <c r="BG106" s="42">
        <v>1.507176855</v>
      </c>
      <c r="BH106" s="42">
        <v>0.72467071900000002</v>
      </c>
      <c r="BI106" s="42">
        <v>7.4033745999999998E-2</v>
      </c>
      <c r="BJ106" s="42">
        <v>9.0632351E-2</v>
      </c>
      <c r="BK106" s="42">
        <v>4.0492660000000001E-3</v>
      </c>
      <c r="BL106" s="42">
        <v>1.0520765E-2</v>
      </c>
      <c r="BM106" s="42">
        <v>9.8423E-4</v>
      </c>
      <c r="BN106" s="42">
        <v>1.4585698069999999</v>
      </c>
      <c r="BO106" s="42">
        <v>1.25</v>
      </c>
      <c r="BP106" s="42">
        <v>0</v>
      </c>
      <c r="BQ106" s="42">
        <v>1.25</v>
      </c>
      <c r="BR106" s="42">
        <v>2.1694398580000001</v>
      </c>
      <c r="BS106" s="42">
        <v>2.4559023070000001</v>
      </c>
      <c r="BT106" s="42">
        <v>1.7321016170000001</v>
      </c>
      <c r="BU106" s="42">
        <v>3.9120631339999998</v>
      </c>
      <c r="BV106" s="42">
        <v>1.9251659489999999</v>
      </c>
      <c r="BW106" s="42">
        <v>1.5278501739999999</v>
      </c>
      <c r="BX106" s="42">
        <v>2.3007653970000002</v>
      </c>
      <c r="BY106" s="42">
        <v>3.6512537460000001</v>
      </c>
      <c r="BZ106" s="42">
        <v>1.6540566189999999</v>
      </c>
      <c r="CA106" s="40">
        <v>77</v>
      </c>
      <c r="CB106" s="40">
        <v>109</v>
      </c>
      <c r="CC106" s="40">
        <v>61</v>
      </c>
      <c r="CD106" s="40">
        <v>34</v>
      </c>
      <c r="CE106" s="40">
        <v>131</v>
      </c>
    </row>
    <row r="107" spans="1:83" x14ac:dyDescent="0.75">
      <c r="A107" s="41" t="s">
        <v>509</v>
      </c>
      <c r="B107" s="41" t="s">
        <v>114</v>
      </c>
      <c r="C107" s="40" t="s">
        <v>412</v>
      </c>
      <c r="D107" s="40">
        <v>63</v>
      </c>
      <c r="E107" s="42">
        <v>2.1073527570000001</v>
      </c>
      <c r="F107" s="40">
        <v>106</v>
      </c>
      <c r="G107" s="42">
        <v>6.8021460000000002E-3</v>
      </c>
      <c r="H107" s="42">
        <v>1.18008E-3</v>
      </c>
      <c r="I107" s="42">
        <v>0</v>
      </c>
      <c r="J107" s="42">
        <v>0.21828103700000001</v>
      </c>
      <c r="K107" s="42">
        <v>2.8756290000000002E-3</v>
      </c>
      <c r="L107" s="42">
        <v>2.6511130000000001E-3</v>
      </c>
      <c r="M107" s="42">
        <v>0</v>
      </c>
      <c r="N107" s="42">
        <v>0.95132156000000001</v>
      </c>
      <c r="O107" s="42">
        <v>0.43376341699999998</v>
      </c>
      <c r="P107" s="42">
        <v>3.2534978680000002</v>
      </c>
      <c r="Q107" s="42">
        <v>3.4368737469999999</v>
      </c>
      <c r="R107" s="42">
        <v>1.8177136970000001</v>
      </c>
      <c r="S107" s="42">
        <v>0.625</v>
      </c>
      <c r="T107" s="42">
        <v>2.4066390040000001</v>
      </c>
      <c r="U107" s="42">
        <v>4.2857142860000002</v>
      </c>
      <c r="V107" s="42">
        <v>1.9450000000000001</v>
      </c>
      <c r="W107" s="42">
        <v>1.0691489359999999</v>
      </c>
      <c r="X107" s="42">
        <v>3.5540540539999999</v>
      </c>
      <c r="Y107" s="42">
        <v>2.8737541530000001</v>
      </c>
      <c r="Z107" s="42">
        <v>2.9425837320000001</v>
      </c>
      <c r="AA107" s="42">
        <v>2.6570680630000001</v>
      </c>
      <c r="AB107" s="42">
        <v>2.0833333330000001</v>
      </c>
      <c r="AC107" s="42">
        <v>0</v>
      </c>
      <c r="AD107" s="42">
        <v>1.464646465</v>
      </c>
      <c r="AE107" s="42">
        <v>2.3195876289999999</v>
      </c>
      <c r="AF107" s="42">
        <v>2.9255319150000001</v>
      </c>
      <c r="AG107" s="42">
        <v>1.9791666670000001</v>
      </c>
      <c r="AH107" s="42">
        <v>2.8571428569999999</v>
      </c>
      <c r="AI107" s="42">
        <v>0.83333333399999998</v>
      </c>
      <c r="AJ107" s="42">
        <v>3.376623377</v>
      </c>
      <c r="AK107" s="42">
        <v>2.5</v>
      </c>
      <c r="AL107" s="42">
        <v>1.800163465</v>
      </c>
      <c r="AM107" s="42">
        <v>0.14077163700000001</v>
      </c>
      <c r="AN107" s="42">
        <v>0</v>
      </c>
      <c r="AO107" s="42">
        <v>0.54487099100000003</v>
      </c>
      <c r="AP107" s="42">
        <v>1.9371487650000001</v>
      </c>
      <c r="AQ107" s="42">
        <v>2.356321839</v>
      </c>
      <c r="AR107" s="42">
        <v>0</v>
      </c>
      <c r="AS107" s="42">
        <v>0.83333333300000001</v>
      </c>
      <c r="AT107" s="42">
        <v>3.0797989690000001</v>
      </c>
      <c r="AU107" s="42">
        <v>3.3852321889999999</v>
      </c>
      <c r="AV107" s="42">
        <v>2.9003315660000002</v>
      </c>
      <c r="AW107" s="42">
        <v>3.264367182</v>
      </c>
      <c r="AX107" s="42">
        <v>3.7922199509999999</v>
      </c>
      <c r="AY107" s="42">
        <v>2.4699480079999998</v>
      </c>
      <c r="AZ107" s="42">
        <v>2.9353060759999998</v>
      </c>
      <c r="BA107" s="42">
        <v>4.1719889549999998</v>
      </c>
      <c r="BB107" s="42">
        <v>0.75990000000000002</v>
      </c>
      <c r="BC107" s="42">
        <v>0.40848937299999999</v>
      </c>
      <c r="BD107" s="42">
        <v>0.58245633200000002</v>
      </c>
      <c r="BE107" s="42">
        <v>2.7220109969999999</v>
      </c>
      <c r="BF107" s="42">
        <v>2.1740090759999999</v>
      </c>
      <c r="BG107" s="42">
        <v>1.2953669219999999</v>
      </c>
      <c r="BH107" s="42">
        <v>0.49392097299999999</v>
      </c>
      <c r="BI107" s="42">
        <v>0.183303092</v>
      </c>
      <c r="BJ107" s="42">
        <v>2.421475E-2</v>
      </c>
      <c r="BK107" s="42">
        <v>0.10175825400000001</v>
      </c>
      <c r="BL107" s="42">
        <v>3.6880939000000001E-2</v>
      </c>
      <c r="BM107" s="42">
        <v>1.2500466999999999E-2</v>
      </c>
      <c r="BN107" s="42">
        <v>2.1906923950000001</v>
      </c>
      <c r="BO107" s="42">
        <v>1.25</v>
      </c>
      <c r="BP107" s="42">
        <v>0</v>
      </c>
      <c r="BQ107" s="42">
        <v>2.5</v>
      </c>
      <c r="BR107" s="42">
        <v>1.780769719</v>
      </c>
      <c r="BS107" s="42">
        <v>0.719131615</v>
      </c>
      <c r="BT107" s="42">
        <v>0.69284064700000003</v>
      </c>
      <c r="BU107" s="42">
        <v>3.2694475760000001</v>
      </c>
      <c r="BV107" s="42">
        <v>2.0063063040000002</v>
      </c>
      <c r="BW107" s="42">
        <v>1.4462227910000001</v>
      </c>
      <c r="BX107" s="42">
        <v>2.0796291149999999</v>
      </c>
      <c r="BY107" s="42">
        <v>2.522135751</v>
      </c>
      <c r="BZ107" s="42">
        <v>2.5258437279999999</v>
      </c>
      <c r="CA107" s="40">
        <v>70</v>
      </c>
      <c r="CB107" s="40">
        <v>115</v>
      </c>
      <c r="CC107" s="40">
        <v>74</v>
      </c>
      <c r="CD107" s="40">
        <v>136</v>
      </c>
      <c r="CE107" s="40">
        <v>102</v>
      </c>
    </row>
    <row r="108" spans="1:83" x14ac:dyDescent="0.75">
      <c r="A108" s="41" t="s">
        <v>510</v>
      </c>
      <c r="B108" s="41" t="s">
        <v>115</v>
      </c>
      <c r="C108" s="40" t="s">
        <v>412</v>
      </c>
      <c r="D108" s="40">
        <v>63</v>
      </c>
      <c r="E108" s="42">
        <v>2.0752702460000001</v>
      </c>
      <c r="F108" s="40">
        <v>107</v>
      </c>
      <c r="G108" s="42">
        <v>0.83180027300000003</v>
      </c>
      <c r="H108" s="42">
        <v>6.7264573999999994E-2</v>
      </c>
      <c r="I108" s="42">
        <v>0</v>
      </c>
      <c r="J108" s="42">
        <v>4.3201455E-2</v>
      </c>
      <c r="K108" s="42">
        <v>0.151329978</v>
      </c>
      <c r="L108" s="42">
        <v>6.6277837000000006E-2</v>
      </c>
      <c r="M108" s="42">
        <v>0</v>
      </c>
      <c r="N108" s="42">
        <v>2.2462003799999999</v>
      </c>
      <c r="O108" s="42">
        <v>0.40883608100000002</v>
      </c>
      <c r="P108" s="42">
        <v>2.6391937009999999</v>
      </c>
      <c r="Q108" s="42">
        <v>1.753507014</v>
      </c>
      <c r="R108" s="42">
        <v>0.60762100900000005</v>
      </c>
      <c r="S108" s="42">
        <v>0.625</v>
      </c>
      <c r="T108" s="42">
        <v>1.296680498</v>
      </c>
      <c r="U108" s="42">
        <v>2.1428571430000001</v>
      </c>
      <c r="V108" s="42">
        <v>2.5</v>
      </c>
      <c r="W108" s="42">
        <v>1.6436170210000001</v>
      </c>
      <c r="X108" s="42">
        <v>3.4054054050000002</v>
      </c>
      <c r="Y108" s="42">
        <v>3.1118493909999998</v>
      </c>
      <c r="Z108" s="42">
        <v>2.2906698560000001</v>
      </c>
      <c r="AA108" s="42">
        <v>3.3442408380000002</v>
      </c>
      <c r="AB108" s="42">
        <v>1.25</v>
      </c>
      <c r="AC108" s="42">
        <v>0</v>
      </c>
      <c r="AD108" s="42">
        <v>1.0101010100000001</v>
      </c>
      <c r="AE108" s="42">
        <v>2.3195876289999999</v>
      </c>
      <c r="AF108" s="42">
        <v>0.85106382999999997</v>
      </c>
      <c r="AG108" s="42">
        <v>2.6041666669999999</v>
      </c>
      <c r="AH108" s="42">
        <v>1.7857142859999999</v>
      </c>
      <c r="AI108" s="42">
        <v>2.2222222220000001</v>
      </c>
      <c r="AJ108" s="42">
        <v>2.8571428569999999</v>
      </c>
      <c r="AK108" s="42">
        <v>0</v>
      </c>
      <c r="AL108" s="42">
        <v>1.8042501019999999</v>
      </c>
      <c r="AM108" s="42">
        <v>0.813347237</v>
      </c>
      <c r="AN108" s="42">
        <v>0</v>
      </c>
      <c r="AO108" s="42">
        <v>4.2116467259999997</v>
      </c>
      <c r="AP108" s="42">
        <v>1.7264673150000001</v>
      </c>
      <c r="AQ108" s="42">
        <v>2.1264367819999999</v>
      </c>
      <c r="AR108" s="42">
        <v>2.8125</v>
      </c>
      <c r="AS108" s="42">
        <v>2.5</v>
      </c>
      <c r="AT108" s="42">
        <v>2.702321875</v>
      </c>
      <c r="AU108" s="42">
        <v>2.5483042450000002</v>
      </c>
      <c r="AV108" s="42">
        <v>1.969170616</v>
      </c>
      <c r="AW108" s="42">
        <v>2.8943003599999999</v>
      </c>
      <c r="AX108" s="42">
        <v>2.3146750539999998</v>
      </c>
      <c r="AY108" s="42">
        <v>2.2381456499999999</v>
      </c>
      <c r="AZ108" s="42">
        <v>2.3994387829999999</v>
      </c>
      <c r="BA108" s="42">
        <v>4.6057304800000001</v>
      </c>
      <c r="BB108" s="42">
        <v>0.84145000000000003</v>
      </c>
      <c r="BC108" s="42">
        <v>0.51907673700000001</v>
      </c>
      <c r="BD108" s="42">
        <v>1.8076027290000001</v>
      </c>
      <c r="BE108" s="42">
        <v>3.3934646019999999</v>
      </c>
      <c r="BF108" s="42">
        <v>2.2753894899999998</v>
      </c>
      <c r="BG108" s="42">
        <v>0.36895</v>
      </c>
      <c r="BH108" s="42">
        <v>0.52613981799999998</v>
      </c>
      <c r="BI108" s="42">
        <v>0.19480352400000001</v>
      </c>
      <c r="BJ108" s="42">
        <v>2.4906600000000001E-2</v>
      </c>
      <c r="BK108" s="42">
        <v>5.6147123E-2</v>
      </c>
      <c r="BL108" s="42">
        <v>0.128808582</v>
      </c>
      <c r="BM108" s="42">
        <v>1.2698088999999999E-2</v>
      </c>
      <c r="BN108" s="42">
        <v>2.3496027239999999</v>
      </c>
      <c r="BO108" s="42">
        <v>1.25</v>
      </c>
      <c r="BP108" s="42">
        <v>1.25</v>
      </c>
      <c r="BQ108" s="42">
        <v>1.25</v>
      </c>
      <c r="BR108" s="42">
        <v>0.59062619100000002</v>
      </c>
      <c r="BS108" s="42">
        <v>2.164179104</v>
      </c>
      <c r="BT108" s="42">
        <v>0.57736720600000002</v>
      </c>
      <c r="BU108" s="42">
        <v>2.158962796</v>
      </c>
      <c r="BV108" s="42">
        <v>2.249748678</v>
      </c>
      <c r="BW108" s="42">
        <v>1.8536299540000001</v>
      </c>
      <c r="BX108" s="42">
        <v>1.430112423</v>
      </c>
      <c r="BY108" s="42">
        <v>3.1728352480000002</v>
      </c>
      <c r="BZ108" s="42">
        <v>2.0179597839999999</v>
      </c>
      <c r="CA108" s="40">
        <v>55</v>
      </c>
      <c r="CB108" s="40">
        <v>94</v>
      </c>
      <c r="CC108" s="40">
        <v>114</v>
      </c>
      <c r="CD108" s="40">
        <v>88</v>
      </c>
      <c r="CE108" s="40">
        <v>119</v>
      </c>
    </row>
    <row r="109" spans="1:83" x14ac:dyDescent="0.75">
      <c r="A109" s="41" t="s">
        <v>511</v>
      </c>
      <c r="B109" s="41" t="s">
        <v>116</v>
      </c>
      <c r="C109" s="40" t="s">
        <v>429</v>
      </c>
      <c r="D109" s="40">
        <v>61</v>
      </c>
      <c r="E109" s="42">
        <v>2.0597481200000001</v>
      </c>
      <c r="F109" s="40">
        <v>108</v>
      </c>
      <c r="G109" s="42">
        <v>0</v>
      </c>
      <c r="H109" s="42">
        <v>3.9335999999999999E-4</v>
      </c>
      <c r="I109" s="42">
        <v>0</v>
      </c>
      <c r="J109" s="42">
        <v>1.8190086000000001E-2</v>
      </c>
      <c r="K109" s="42">
        <v>3.9539900000000001E-3</v>
      </c>
      <c r="L109" s="42">
        <v>1.0604453999999999E-2</v>
      </c>
      <c r="M109" s="42">
        <v>0</v>
      </c>
      <c r="N109" s="42">
        <v>1.959492005</v>
      </c>
      <c r="O109" s="42">
        <v>0.49414196599999999</v>
      </c>
      <c r="P109" s="42">
        <v>3.3849305410000001</v>
      </c>
      <c r="Q109" s="42">
        <v>2.2094188379999999</v>
      </c>
      <c r="R109" s="42">
        <v>1.519052523</v>
      </c>
      <c r="S109" s="42">
        <v>1.5</v>
      </c>
      <c r="T109" s="42">
        <v>2.038381743</v>
      </c>
      <c r="U109" s="42">
        <v>3.2114285709999999</v>
      </c>
      <c r="V109" s="42">
        <v>1.665</v>
      </c>
      <c r="W109" s="42">
        <v>1.9521276599999999</v>
      </c>
      <c r="X109" s="42">
        <v>2.6824324320000001</v>
      </c>
      <c r="Y109" s="42">
        <v>3.0730897009999998</v>
      </c>
      <c r="Z109" s="42">
        <v>2.9605263160000002</v>
      </c>
      <c r="AA109" s="42">
        <v>4.0183246070000003</v>
      </c>
      <c r="AB109" s="42">
        <v>2.9166666669999999</v>
      </c>
      <c r="AC109" s="42">
        <v>0</v>
      </c>
      <c r="AD109" s="42">
        <v>1.919191919</v>
      </c>
      <c r="AE109" s="42">
        <v>2.886597938</v>
      </c>
      <c r="AF109" s="42">
        <v>3.0851063829999998</v>
      </c>
      <c r="AG109" s="42">
        <v>2.03125</v>
      </c>
      <c r="AH109" s="42">
        <v>2.5510204079999999</v>
      </c>
      <c r="AI109" s="42">
        <v>1.9444444439999999</v>
      </c>
      <c r="AJ109" s="42">
        <v>3.376623377</v>
      </c>
      <c r="AK109" s="42">
        <v>0</v>
      </c>
      <c r="AL109" s="42">
        <v>1.5835717199999999</v>
      </c>
      <c r="AM109" s="42">
        <v>1.553701773</v>
      </c>
      <c r="AN109" s="42">
        <v>0</v>
      </c>
      <c r="AO109" s="42">
        <v>0.37921230700000003</v>
      </c>
      <c r="AP109" s="42">
        <v>1.3244703819999999</v>
      </c>
      <c r="AQ109" s="42">
        <v>1.264367816</v>
      </c>
      <c r="AR109" s="42">
        <v>1.5625</v>
      </c>
      <c r="AS109" s="42">
        <v>1.875</v>
      </c>
      <c r="AT109" s="42">
        <v>3.0039926609999998</v>
      </c>
      <c r="AU109" s="42">
        <v>3.1790692780000001</v>
      </c>
      <c r="AV109" s="42">
        <v>3.051436469</v>
      </c>
      <c r="AW109" s="42">
        <v>3.0218126600000002</v>
      </c>
      <c r="AX109" s="42">
        <v>2.8816742899999999</v>
      </c>
      <c r="AY109" s="42">
        <v>1.569529578</v>
      </c>
      <c r="AZ109" s="42">
        <v>3.1533355159999998</v>
      </c>
      <c r="BA109" s="42">
        <v>2.1670052430000002</v>
      </c>
      <c r="BB109" s="42">
        <v>2.8774999999999998E-2</v>
      </c>
      <c r="BC109" s="42">
        <v>0.55176923099999997</v>
      </c>
      <c r="BD109" s="42">
        <v>2.4990346049999999</v>
      </c>
      <c r="BE109" s="42">
        <v>2.8804242520000001</v>
      </c>
      <c r="BF109" s="42">
        <v>1.9966400280000001</v>
      </c>
      <c r="BG109" s="42">
        <v>0.79017104000000005</v>
      </c>
      <c r="BH109" s="42">
        <v>1.2026849040000001</v>
      </c>
      <c r="BI109" s="42">
        <v>0.110319006</v>
      </c>
      <c r="BJ109" s="42">
        <v>7.7183035999999997E-2</v>
      </c>
      <c r="BK109" s="42">
        <v>2.5259271999999999E-2</v>
      </c>
      <c r="BL109" s="42">
        <v>4.1716911000000002E-2</v>
      </c>
      <c r="BM109" s="42">
        <v>2.2413644E-2</v>
      </c>
      <c r="BN109" s="42">
        <v>2.1225879679999999</v>
      </c>
      <c r="BO109" s="42">
        <v>1.25</v>
      </c>
      <c r="BP109" s="42">
        <v>0</v>
      </c>
      <c r="BQ109" s="42">
        <v>1.25</v>
      </c>
      <c r="BR109" s="42">
        <v>1.218087133</v>
      </c>
      <c r="BS109" s="42">
        <v>1.0583446400000001</v>
      </c>
      <c r="BT109" s="42">
        <v>0.80831408800000004</v>
      </c>
      <c r="BU109" s="42">
        <v>2.7846674180000002</v>
      </c>
      <c r="BV109" s="42">
        <v>1.5988366570000001</v>
      </c>
      <c r="BW109" s="42">
        <v>1.6566770719999999</v>
      </c>
      <c r="BX109" s="42">
        <v>1.585520316</v>
      </c>
      <c r="BY109" s="42">
        <v>3.3182047589999999</v>
      </c>
      <c r="BZ109" s="42">
        <v>2.474517106</v>
      </c>
      <c r="CA109" s="40">
        <v>106</v>
      </c>
      <c r="CB109" s="40">
        <v>104</v>
      </c>
      <c r="CC109" s="40">
        <v>109</v>
      </c>
      <c r="CD109" s="40">
        <v>79</v>
      </c>
      <c r="CE109" s="40">
        <v>107</v>
      </c>
    </row>
    <row r="110" spans="1:83" x14ac:dyDescent="0.75">
      <c r="A110" s="41" t="s">
        <v>512</v>
      </c>
      <c r="B110" s="41" t="s">
        <v>117</v>
      </c>
      <c r="C110" s="40" t="s">
        <v>412</v>
      </c>
      <c r="D110" s="40">
        <v>58</v>
      </c>
      <c r="E110" s="42">
        <v>2.052893273</v>
      </c>
      <c r="F110" s="40">
        <v>109</v>
      </c>
      <c r="G110" s="42">
        <v>5.6427769999999999E-3</v>
      </c>
      <c r="H110" s="42">
        <v>9.0126819999999993E-3</v>
      </c>
      <c r="I110" s="42">
        <v>0</v>
      </c>
      <c r="J110" s="42">
        <v>9.0950430000000006E-3</v>
      </c>
      <c r="K110" s="42">
        <v>7.1890699999999997E-4</v>
      </c>
      <c r="L110" s="42">
        <v>1.0604453999999999E-2</v>
      </c>
      <c r="M110" s="42">
        <v>0</v>
      </c>
      <c r="N110" s="42">
        <v>1.6945819280000001</v>
      </c>
      <c r="O110" s="42">
        <v>0.92862550700000002</v>
      </c>
      <c r="P110" s="42">
        <v>3.2302544329999998</v>
      </c>
      <c r="Q110" s="42">
        <v>2.44488978</v>
      </c>
      <c r="R110" s="42">
        <v>1.215242019</v>
      </c>
      <c r="S110" s="42">
        <v>0.21</v>
      </c>
      <c r="T110" s="42">
        <v>1.8516597509999999</v>
      </c>
      <c r="U110" s="42">
        <v>2.8571428569999999</v>
      </c>
      <c r="V110" s="42">
        <v>1.9450000000000001</v>
      </c>
      <c r="W110" s="42">
        <v>2.5478723400000001</v>
      </c>
      <c r="X110" s="42">
        <v>2.263513514</v>
      </c>
      <c r="Y110" s="42">
        <v>3.2724252489999999</v>
      </c>
      <c r="Z110" s="42">
        <v>2.517942584</v>
      </c>
      <c r="AA110" s="42">
        <v>4.1361256539999998</v>
      </c>
      <c r="AB110" s="42">
        <v>1.25</v>
      </c>
      <c r="AC110" s="42">
        <v>0</v>
      </c>
      <c r="AD110" s="42">
        <v>1.0606060610000001</v>
      </c>
      <c r="AE110" s="42">
        <v>2.2680412369999998</v>
      </c>
      <c r="AF110" s="42">
        <v>3.4042553189999998</v>
      </c>
      <c r="AG110" s="42">
        <v>2.0833333330000001</v>
      </c>
      <c r="AH110" s="42">
        <v>1.6836734689999999</v>
      </c>
      <c r="AI110" s="42">
        <v>2.193379969</v>
      </c>
      <c r="AJ110" s="42">
        <v>3.1818181820000002</v>
      </c>
      <c r="AK110" s="42">
        <v>0</v>
      </c>
      <c r="AL110" s="42">
        <v>1.8872448529999999</v>
      </c>
      <c r="AM110" s="42">
        <v>1.1730969760000001</v>
      </c>
      <c r="AN110" s="42">
        <v>0</v>
      </c>
      <c r="AO110" s="42">
        <v>0.61985588400000002</v>
      </c>
      <c r="AP110" s="42">
        <v>1.9528966720000001</v>
      </c>
      <c r="AQ110" s="42">
        <v>2.1635796530000002</v>
      </c>
      <c r="AR110" s="42">
        <v>2.5</v>
      </c>
      <c r="AS110" s="42">
        <v>1.25</v>
      </c>
      <c r="AT110" s="42">
        <v>3.107764602</v>
      </c>
      <c r="AU110" s="42">
        <v>2.2346980059999999</v>
      </c>
      <c r="AV110" s="42">
        <v>3.0105416759999999</v>
      </c>
      <c r="AW110" s="42">
        <v>3.1847225250000002</v>
      </c>
      <c r="AX110" s="42">
        <v>3.2393058140000002</v>
      </c>
      <c r="AY110" s="42">
        <v>2.112885903</v>
      </c>
      <c r="AZ110" s="42">
        <v>3.1329312859999998</v>
      </c>
      <c r="BA110" s="42">
        <v>5</v>
      </c>
      <c r="BB110" s="42">
        <v>1.2567250000000001</v>
      </c>
      <c r="BC110" s="42">
        <v>0.52863336100000002</v>
      </c>
      <c r="BD110" s="42">
        <v>9.2957093000000005E-2</v>
      </c>
      <c r="BE110" s="42">
        <v>1.3951722280000001</v>
      </c>
      <c r="BF110" s="42">
        <v>1.6983902870000001</v>
      </c>
      <c r="BG110" s="42">
        <v>0.54705000000000004</v>
      </c>
      <c r="BH110" s="42">
        <v>0.454305978</v>
      </c>
      <c r="BI110" s="42">
        <v>0.16417857</v>
      </c>
      <c r="BJ110" s="42">
        <v>0.108998385</v>
      </c>
      <c r="BK110" s="42">
        <v>5.0275199999999999E-2</v>
      </c>
      <c r="BL110" s="42">
        <v>3.0539547E-2</v>
      </c>
      <c r="BM110" s="42">
        <v>1.737483E-3</v>
      </c>
      <c r="BN110" s="42">
        <v>2.8717366630000001</v>
      </c>
      <c r="BO110" s="42">
        <v>2.5</v>
      </c>
      <c r="BP110" s="42">
        <v>0</v>
      </c>
      <c r="BQ110" s="42">
        <v>1.25</v>
      </c>
      <c r="BR110" s="42">
        <v>1.5051441640000001</v>
      </c>
      <c r="BS110" s="42">
        <v>1.7774762550000001</v>
      </c>
      <c r="BT110" s="42">
        <v>0.69284064700000003</v>
      </c>
      <c r="BU110" s="42">
        <v>2.2491544530000001</v>
      </c>
      <c r="BV110" s="42">
        <v>2.0495683499999999</v>
      </c>
      <c r="BW110" s="42">
        <v>1.805858892</v>
      </c>
      <c r="BX110" s="42">
        <v>1.5345479449999999</v>
      </c>
      <c r="BY110" s="42">
        <v>2.8098892179999999</v>
      </c>
      <c r="BZ110" s="42">
        <v>2.2837743619999999</v>
      </c>
      <c r="CA110" s="40">
        <v>66</v>
      </c>
      <c r="CB110" s="40">
        <v>97</v>
      </c>
      <c r="CC110" s="40">
        <v>111</v>
      </c>
      <c r="CD110" s="40">
        <v>120</v>
      </c>
      <c r="CE110" s="40">
        <v>111</v>
      </c>
    </row>
    <row r="111" spans="1:83" x14ac:dyDescent="0.75">
      <c r="A111" s="41" t="s">
        <v>513</v>
      </c>
      <c r="B111" s="41" t="s">
        <v>118</v>
      </c>
      <c r="C111" s="40" t="s">
        <v>400</v>
      </c>
      <c r="D111" s="40">
        <v>62</v>
      </c>
      <c r="E111" s="42">
        <v>2.0409037350000001</v>
      </c>
      <c r="F111" s="40">
        <v>110</v>
      </c>
      <c r="G111" s="42">
        <v>0</v>
      </c>
      <c r="H111" s="42">
        <v>1.18008E-3</v>
      </c>
      <c r="I111" s="42">
        <v>0</v>
      </c>
      <c r="J111" s="42">
        <v>0.16143701699999999</v>
      </c>
      <c r="K111" s="42">
        <v>7.1890729999999998E-3</v>
      </c>
      <c r="L111" s="42">
        <v>7.9533399999999997E-3</v>
      </c>
      <c r="M111" s="42">
        <v>0</v>
      </c>
      <c r="N111" s="42">
        <v>2.1216721810000001</v>
      </c>
      <c r="O111" s="42">
        <v>0.65808481900000004</v>
      </c>
      <c r="P111" s="42">
        <v>1.8315226069999999</v>
      </c>
      <c r="Q111" s="42">
        <v>1.8136272550000001</v>
      </c>
      <c r="R111" s="42">
        <v>2.276004119</v>
      </c>
      <c r="S111" s="42">
        <v>1.29</v>
      </c>
      <c r="T111" s="42">
        <v>3.1483402489999999</v>
      </c>
      <c r="U111" s="42">
        <v>3.5714285710000002</v>
      </c>
      <c r="V111" s="42">
        <v>2.2200000000000002</v>
      </c>
      <c r="W111" s="42">
        <v>4.3989361699999998</v>
      </c>
      <c r="X111" s="42">
        <v>3.6283783779999998</v>
      </c>
      <c r="Y111" s="42">
        <v>3.7707641199999999</v>
      </c>
      <c r="Z111" s="42">
        <v>2.9186602869999998</v>
      </c>
      <c r="AA111" s="42">
        <v>2.3560209419999998</v>
      </c>
      <c r="AB111" s="42">
        <v>2.0833333330000001</v>
      </c>
      <c r="AC111" s="42">
        <v>0</v>
      </c>
      <c r="AD111" s="42">
        <v>2.1212121210000001</v>
      </c>
      <c r="AE111" s="42">
        <v>3.1958762890000001</v>
      </c>
      <c r="AF111" s="42">
        <v>3.563829787</v>
      </c>
      <c r="AG111" s="42">
        <v>2.3958333330000001</v>
      </c>
      <c r="AH111" s="42">
        <v>4.1326530610000001</v>
      </c>
      <c r="AI111" s="42">
        <v>2.7777777779999999</v>
      </c>
      <c r="AJ111" s="42">
        <v>2.1428571430000001</v>
      </c>
      <c r="AK111" s="42">
        <v>0</v>
      </c>
      <c r="AL111" s="42">
        <v>1.9574989780000001</v>
      </c>
      <c r="AM111" s="42">
        <v>1.1835245050000001</v>
      </c>
      <c r="AN111" s="42">
        <v>0</v>
      </c>
      <c r="AO111" s="42">
        <v>0.198922407</v>
      </c>
      <c r="AP111" s="42">
        <v>1.6353283949999999</v>
      </c>
      <c r="AQ111" s="42">
        <v>0</v>
      </c>
      <c r="AR111" s="42">
        <v>0.9375</v>
      </c>
      <c r="AS111" s="42">
        <v>1.6666666670000001</v>
      </c>
      <c r="AT111" s="42">
        <v>2.6775603910000001</v>
      </c>
      <c r="AU111" s="42">
        <v>2.2015937000000001</v>
      </c>
      <c r="AV111" s="42">
        <v>2.602683066</v>
      </c>
      <c r="AW111" s="42">
        <v>2.0927911780000001</v>
      </c>
      <c r="AX111" s="42">
        <v>2.5136975619999999</v>
      </c>
      <c r="AY111" s="42">
        <v>1.2569195339999999</v>
      </c>
      <c r="AZ111" s="42">
        <v>2.3451000049999999</v>
      </c>
      <c r="BA111" s="42">
        <v>3.2117283400000001</v>
      </c>
      <c r="BB111" s="42">
        <v>0.508525</v>
      </c>
      <c r="BC111" s="42">
        <v>0.49584171500000002</v>
      </c>
      <c r="BD111" s="42">
        <v>1.8828029850000001</v>
      </c>
      <c r="BE111" s="42">
        <v>2.0528001599999999</v>
      </c>
      <c r="BF111" s="42">
        <v>2.362022783</v>
      </c>
      <c r="BG111" s="42">
        <v>0.20355000000000001</v>
      </c>
      <c r="BH111" s="42">
        <v>0.93211752800000003</v>
      </c>
      <c r="BI111" s="42">
        <v>0.343982289</v>
      </c>
      <c r="BJ111" s="42">
        <v>0.35610302599999999</v>
      </c>
      <c r="BK111" s="42">
        <v>0.13921444499999999</v>
      </c>
      <c r="BL111" s="42">
        <v>2.5442695000000001E-2</v>
      </c>
      <c r="BM111" s="42">
        <v>0.63936647599999996</v>
      </c>
      <c r="BN111" s="42">
        <v>1.8615209989999999</v>
      </c>
      <c r="BO111" s="42">
        <v>1.25</v>
      </c>
      <c r="BP111" s="42">
        <v>0</v>
      </c>
      <c r="BQ111" s="42">
        <v>1.25</v>
      </c>
      <c r="BR111" s="42">
        <v>2.1179982220000002</v>
      </c>
      <c r="BS111" s="42">
        <v>0.97693351399999995</v>
      </c>
      <c r="BT111" s="42">
        <v>0.115473441</v>
      </c>
      <c r="BU111" s="42">
        <v>1.567080045</v>
      </c>
      <c r="BV111" s="42">
        <v>1.75574108</v>
      </c>
      <c r="BW111" s="42">
        <v>1.4756392060000001</v>
      </c>
      <c r="BX111" s="42">
        <v>1.160202403</v>
      </c>
      <c r="BY111" s="42">
        <v>3.6193495869999999</v>
      </c>
      <c r="BZ111" s="42">
        <v>2.6253555679999998</v>
      </c>
      <c r="CA111" s="40">
        <v>97</v>
      </c>
      <c r="CB111" s="40">
        <v>112</v>
      </c>
      <c r="CC111" s="40">
        <v>122</v>
      </c>
      <c r="CD111" s="40">
        <v>37</v>
      </c>
      <c r="CE111" s="40">
        <v>96</v>
      </c>
    </row>
    <row r="112" spans="1:83" x14ac:dyDescent="0.75">
      <c r="A112" s="41" t="s">
        <v>514</v>
      </c>
      <c r="B112" s="41" t="s">
        <v>119</v>
      </c>
      <c r="C112" s="40" t="s">
        <v>429</v>
      </c>
      <c r="D112" s="40">
        <v>64</v>
      </c>
      <c r="E112" s="42">
        <v>2.0344755819999998</v>
      </c>
      <c r="F112" s="40">
        <v>111</v>
      </c>
      <c r="G112" s="42">
        <v>4.7403700000000002E-4</v>
      </c>
      <c r="H112" s="42">
        <v>8.1542371000000002E-2</v>
      </c>
      <c r="I112" s="42">
        <v>0</v>
      </c>
      <c r="J112" s="42">
        <v>1.1368804E-2</v>
      </c>
      <c r="K112" s="42">
        <v>2.8756290000000002E-3</v>
      </c>
      <c r="L112" s="42">
        <v>5.3022269999999996E-3</v>
      </c>
      <c r="M112" s="42">
        <v>0</v>
      </c>
      <c r="N112" s="42">
        <v>2.0375886649999999</v>
      </c>
      <c r="O112" s="42">
        <v>0.93078553399999997</v>
      </c>
      <c r="P112" s="42">
        <v>3.2157960650000001</v>
      </c>
      <c r="Q112" s="42">
        <v>2.0641282570000001</v>
      </c>
      <c r="R112" s="42">
        <v>1.3645726060000001</v>
      </c>
      <c r="S112" s="42">
        <v>0.875</v>
      </c>
      <c r="T112" s="42">
        <v>1.8516597509999999</v>
      </c>
      <c r="U112" s="42">
        <v>3.5714285710000002</v>
      </c>
      <c r="V112" s="42">
        <v>1.665</v>
      </c>
      <c r="W112" s="42">
        <v>3.7234043000000001E-2</v>
      </c>
      <c r="X112" s="42">
        <v>2.0540540539999999</v>
      </c>
      <c r="Y112" s="42">
        <v>3.6877076409999998</v>
      </c>
      <c r="Z112" s="42">
        <v>3.0322966509999998</v>
      </c>
      <c r="AA112" s="42">
        <v>2.5392670160000002</v>
      </c>
      <c r="AB112" s="42">
        <v>2.9166666669999999</v>
      </c>
      <c r="AC112" s="42">
        <v>0</v>
      </c>
      <c r="AD112" s="42">
        <v>1.919191919</v>
      </c>
      <c r="AE112" s="42">
        <v>3.5051546390000001</v>
      </c>
      <c r="AF112" s="42">
        <v>3.4574468089999999</v>
      </c>
      <c r="AG112" s="42">
        <v>1.71875</v>
      </c>
      <c r="AH112" s="42">
        <v>2.8571428569999999</v>
      </c>
      <c r="AI112" s="42">
        <v>2.2222222220000001</v>
      </c>
      <c r="AJ112" s="42">
        <v>3.246753247</v>
      </c>
      <c r="AK112" s="42">
        <v>0</v>
      </c>
      <c r="AL112" s="42">
        <v>1.4814058029999999</v>
      </c>
      <c r="AM112" s="42">
        <v>0.96976016700000001</v>
      </c>
      <c r="AN112" s="42">
        <v>0</v>
      </c>
      <c r="AO112" s="42">
        <v>0.10302676</v>
      </c>
      <c r="AP112" s="42">
        <v>1.9294923180000001</v>
      </c>
      <c r="AQ112" s="42">
        <v>2.356321839</v>
      </c>
      <c r="AR112" s="42">
        <v>0.9375</v>
      </c>
      <c r="AS112" s="42">
        <v>1.6666666670000001</v>
      </c>
      <c r="AT112" s="42">
        <v>3.007575836</v>
      </c>
      <c r="AU112" s="42">
        <v>3.1387382719999999</v>
      </c>
      <c r="AV112" s="42">
        <v>3.6691189409999998</v>
      </c>
      <c r="AW112" s="42">
        <v>2.8968575730000001</v>
      </c>
      <c r="AX112" s="42">
        <v>2.0895735530000001</v>
      </c>
      <c r="AY112" s="42">
        <v>2.1722288270000001</v>
      </c>
      <c r="AZ112" s="42">
        <v>3.0268490560000001</v>
      </c>
      <c r="BA112" s="42">
        <v>3.2656948790000002</v>
      </c>
      <c r="BB112" s="42">
        <v>1.3025E-2</v>
      </c>
      <c r="BC112" s="42">
        <v>0.72093620599999997</v>
      </c>
      <c r="BD112" s="42">
        <v>2.4990346049999999</v>
      </c>
      <c r="BE112" s="42">
        <v>2.6949416350000002</v>
      </c>
      <c r="BF112" s="42">
        <v>0.83310963999999998</v>
      </c>
      <c r="BG112" s="42">
        <v>1.20865</v>
      </c>
      <c r="BH112" s="42">
        <v>0.70207700100000003</v>
      </c>
      <c r="BI112" s="42">
        <v>1.0581477000000001E-2</v>
      </c>
      <c r="BJ112" s="42">
        <v>0.165352152</v>
      </c>
      <c r="BK112" s="42">
        <v>6.81367E-4</v>
      </c>
      <c r="BL112" s="42">
        <v>7.0316097999999994E-2</v>
      </c>
      <c r="BM112" s="42">
        <v>0.25941993800000002</v>
      </c>
      <c r="BN112" s="42">
        <v>3.6152099889999998</v>
      </c>
      <c r="BO112" s="42">
        <v>2.5</v>
      </c>
      <c r="BP112" s="42">
        <v>1.25</v>
      </c>
      <c r="BQ112" s="42">
        <v>1.25</v>
      </c>
      <c r="BR112" s="42">
        <v>1.9776451159999999</v>
      </c>
      <c r="BS112" s="42">
        <v>0.42062415199999997</v>
      </c>
      <c r="BT112" s="42">
        <v>0.23094688199999999</v>
      </c>
      <c r="BU112" s="42">
        <v>1.832018038</v>
      </c>
      <c r="BV112" s="42">
        <v>1.5788262070000001</v>
      </c>
      <c r="BW112" s="42">
        <v>1.3669552840000001</v>
      </c>
      <c r="BX112" s="42">
        <v>1.5921306079999999</v>
      </c>
      <c r="BY112" s="42">
        <v>2.89650886</v>
      </c>
      <c r="BZ112" s="42">
        <v>2.905922044</v>
      </c>
      <c r="CA112" s="40">
        <v>108</v>
      </c>
      <c r="CB112" s="40">
        <v>116</v>
      </c>
      <c r="CC112" s="40">
        <v>108</v>
      </c>
      <c r="CD112" s="40">
        <v>115</v>
      </c>
      <c r="CE112" s="40">
        <v>82</v>
      </c>
    </row>
    <row r="113" spans="1:83" x14ac:dyDescent="0.75">
      <c r="A113" s="41" t="s">
        <v>515</v>
      </c>
      <c r="B113" s="41" t="s">
        <v>120</v>
      </c>
      <c r="C113" s="40" t="s">
        <v>400</v>
      </c>
      <c r="D113" s="40">
        <v>52</v>
      </c>
      <c r="E113" s="42">
        <v>2.0268524289999998</v>
      </c>
      <c r="F113" s="40">
        <v>112</v>
      </c>
      <c r="G113" s="42">
        <v>0</v>
      </c>
      <c r="H113" s="42">
        <v>3.9335999999999999E-4</v>
      </c>
      <c r="I113" s="42">
        <v>0</v>
      </c>
      <c r="J113" s="42">
        <v>2.273761E-3</v>
      </c>
      <c r="K113" s="42">
        <v>0</v>
      </c>
      <c r="L113" s="42">
        <v>5.3022269999999996E-3</v>
      </c>
      <c r="M113" s="42">
        <v>0</v>
      </c>
      <c r="N113" s="42">
        <v>2.7190258539999999</v>
      </c>
      <c r="O113" s="42">
        <v>1.689466922</v>
      </c>
      <c r="P113" s="42">
        <v>1.3589084309999999</v>
      </c>
      <c r="Q113" s="42">
        <v>1.6432865729999999</v>
      </c>
      <c r="R113" s="42">
        <v>2.5746652939999999</v>
      </c>
      <c r="S113" s="42">
        <v>0.625</v>
      </c>
      <c r="T113" s="42">
        <v>1.4782157680000001</v>
      </c>
      <c r="U113" s="42">
        <v>2.8571428569999999</v>
      </c>
      <c r="V113" s="42">
        <v>3.335</v>
      </c>
      <c r="W113" s="42">
        <v>2.9042553189999998</v>
      </c>
      <c r="X113" s="42">
        <v>2.5945945949999998</v>
      </c>
      <c r="Y113" s="42">
        <v>4.2303433000000004</v>
      </c>
      <c r="Z113" s="42">
        <v>3.3253588519999999</v>
      </c>
      <c r="AA113" s="42">
        <v>2.3363874349999998</v>
      </c>
      <c r="AB113" s="42">
        <v>1.6666666670000001</v>
      </c>
      <c r="AC113" s="42">
        <v>1.25</v>
      </c>
      <c r="AD113" s="42">
        <v>1.96969697</v>
      </c>
      <c r="AE113" s="42">
        <v>3.3505154639999999</v>
      </c>
      <c r="AF113" s="42">
        <v>4.8404255320000003</v>
      </c>
      <c r="AG113" s="42">
        <v>2.3958333330000001</v>
      </c>
      <c r="AH113" s="42">
        <v>1.326530612</v>
      </c>
      <c r="AI113" s="42">
        <v>2.338549129</v>
      </c>
      <c r="AJ113" s="42">
        <v>1.298701299</v>
      </c>
      <c r="AK113" s="42">
        <v>0</v>
      </c>
      <c r="AL113" s="42">
        <v>0.76420106300000001</v>
      </c>
      <c r="AM113" s="42">
        <v>0.646506778</v>
      </c>
      <c r="AN113" s="42">
        <v>0</v>
      </c>
      <c r="AO113" s="42">
        <v>9.9766005000000005E-2</v>
      </c>
      <c r="AP113" s="42">
        <v>1.6619353910000001</v>
      </c>
      <c r="AQ113" s="42">
        <v>1.3468739789999999</v>
      </c>
      <c r="AR113" s="42">
        <v>4.375</v>
      </c>
      <c r="AS113" s="42">
        <v>0</v>
      </c>
      <c r="AT113" s="42">
        <v>2.7974155249999999</v>
      </c>
      <c r="AU113" s="42">
        <v>2.9061648309999999</v>
      </c>
      <c r="AV113" s="42">
        <v>2.5950759309999998</v>
      </c>
      <c r="AW113" s="42">
        <v>2.482464754</v>
      </c>
      <c r="AX113" s="42">
        <v>2.433885568</v>
      </c>
      <c r="AY113" s="42">
        <v>1.692673286</v>
      </c>
      <c r="AZ113" s="42">
        <v>2.7947302089999999</v>
      </c>
      <c r="BA113" s="42">
        <v>1.970286298</v>
      </c>
      <c r="BB113" s="42">
        <v>0.61587499999999995</v>
      </c>
      <c r="BC113" s="42">
        <v>0.67017944200000001</v>
      </c>
      <c r="BD113" s="42">
        <v>2.3238006090000001</v>
      </c>
      <c r="BE113" s="42">
        <v>2.2922653589999999</v>
      </c>
      <c r="BF113" s="42">
        <v>2.3604695649999998</v>
      </c>
      <c r="BG113" s="42">
        <v>0.44564999999999999</v>
      </c>
      <c r="BH113" s="42">
        <v>0.50364563100000004</v>
      </c>
      <c r="BI113" s="42">
        <v>0.13185332599999999</v>
      </c>
      <c r="BJ113" s="42">
        <v>2.7674000000000002E-3</v>
      </c>
      <c r="BK113" s="42">
        <v>0.16343960199999999</v>
      </c>
      <c r="BL113" s="42">
        <v>0.171079588</v>
      </c>
      <c r="BM113" s="42">
        <v>7.0495262000000003E-2</v>
      </c>
      <c r="BN113" s="42">
        <v>1.725312145</v>
      </c>
      <c r="BO113" s="42">
        <v>1.25</v>
      </c>
      <c r="BP113" s="42">
        <v>1.25</v>
      </c>
      <c r="BQ113" s="42">
        <v>1.25</v>
      </c>
      <c r="BR113" s="42">
        <v>1.0281976370000001</v>
      </c>
      <c r="BS113" s="42">
        <v>1.9063772050000001</v>
      </c>
      <c r="BT113" s="42">
        <v>0.80831408800000004</v>
      </c>
      <c r="BU113" s="42">
        <v>2.0744081169999999</v>
      </c>
      <c r="BV113" s="42">
        <v>1.5589906010000001</v>
      </c>
      <c r="BW113" s="42">
        <v>1.9298416430000001</v>
      </c>
      <c r="BX113" s="42">
        <v>1.17428456</v>
      </c>
      <c r="BY113" s="42">
        <v>3.5818028220000002</v>
      </c>
      <c r="BZ113" s="42">
        <v>2.3635337559999998</v>
      </c>
      <c r="CA113" s="40">
        <v>111</v>
      </c>
      <c r="CB113" s="40">
        <v>89</v>
      </c>
      <c r="CC113" s="40">
        <v>121</v>
      </c>
      <c r="CD113" s="40">
        <v>43</v>
      </c>
      <c r="CE113" s="40">
        <v>109</v>
      </c>
    </row>
    <row r="114" spans="1:83" x14ac:dyDescent="0.75">
      <c r="A114" s="41" t="s">
        <v>516</v>
      </c>
      <c r="B114" s="41" t="s">
        <v>121</v>
      </c>
      <c r="C114" s="40" t="s">
        <v>429</v>
      </c>
      <c r="D114" s="40">
        <v>54</v>
      </c>
      <c r="E114" s="42">
        <v>2.0140084119999999</v>
      </c>
      <c r="F114" s="40">
        <v>113</v>
      </c>
      <c r="G114" s="42">
        <v>0</v>
      </c>
      <c r="H114" s="42">
        <v>2.8321873000000001E-2</v>
      </c>
      <c r="I114" s="42">
        <v>0</v>
      </c>
      <c r="J114" s="42">
        <v>1.8190086000000001E-2</v>
      </c>
      <c r="K114" s="42">
        <v>1.7972680000000001E-3</v>
      </c>
      <c r="L114" s="42">
        <v>0</v>
      </c>
      <c r="M114" s="42">
        <v>0</v>
      </c>
      <c r="N114" s="42">
        <v>1.8204710559999999</v>
      </c>
      <c r="O114" s="42">
        <v>1.3515906049999999</v>
      </c>
      <c r="P114" s="42">
        <v>2.774841168</v>
      </c>
      <c r="Q114" s="42">
        <v>1.9388777559999999</v>
      </c>
      <c r="R114" s="42">
        <v>1.6683831099999999</v>
      </c>
      <c r="S114" s="42">
        <v>1.29</v>
      </c>
      <c r="T114" s="42">
        <v>1.6649377590000001</v>
      </c>
      <c r="U114" s="42">
        <v>3.9257142859999998</v>
      </c>
      <c r="V114" s="42">
        <v>1.665</v>
      </c>
      <c r="W114" s="42">
        <v>0</v>
      </c>
      <c r="X114" s="42">
        <v>2.7702702700000001</v>
      </c>
      <c r="Y114" s="42">
        <v>3.6157253599999999</v>
      </c>
      <c r="Z114" s="42">
        <v>2.3983253590000002</v>
      </c>
      <c r="AA114" s="42">
        <v>4.1623036649999996</v>
      </c>
      <c r="AB114" s="42">
        <v>2.5</v>
      </c>
      <c r="AC114" s="42">
        <v>0</v>
      </c>
      <c r="AD114" s="42">
        <v>1.6666666670000001</v>
      </c>
      <c r="AE114" s="42">
        <v>3.2474226800000001</v>
      </c>
      <c r="AF114" s="42">
        <v>4.7340425530000001</v>
      </c>
      <c r="AG114" s="42">
        <v>1.5104166670000001</v>
      </c>
      <c r="AH114" s="42">
        <v>1.836734694</v>
      </c>
      <c r="AI114" s="42">
        <v>2.2222222220000001</v>
      </c>
      <c r="AJ114" s="42">
        <v>2.7272727269999999</v>
      </c>
      <c r="AK114" s="42">
        <v>0</v>
      </c>
      <c r="AL114" s="42">
        <v>1.4180629339999999</v>
      </c>
      <c r="AM114" s="42">
        <v>1.3503649639999999</v>
      </c>
      <c r="AN114" s="42">
        <v>0</v>
      </c>
      <c r="AO114" s="42">
        <v>0.19956106300000001</v>
      </c>
      <c r="AP114" s="42">
        <v>0.48148148099999999</v>
      </c>
      <c r="AQ114" s="42">
        <v>1.8591011609999999</v>
      </c>
      <c r="AR114" s="42">
        <v>0.3125</v>
      </c>
      <c r="AS114" s="42">
        <v>1.25</v>
      </c>
      <c r="AT114" s="42">
        <v>2.9804863840000002</v>
      </c>
      <c r="AU114" s="42">
        <v>2.9396564980000002</v>
      </c>
      <c r="AV114" s="42">
        <v>3.0047867250000002</v>
      </c>
      <c r="AW114" s="42">
        <v>2.432325852</v>
      </c>
      <c r="AX114" s="42">
        <v>2.4127501900000001</v>
      </c>
      <c r="AY114" s="42">
        <v>1.5727420750000001</v>
      </c>
      <c r="AZ114" s="42">
        <v>2.9895185889999998</v>
      </c>
      <c r="BA114" s="42">
        <v>2.2949795499999999</v>
      </c>
      <c r="BB114" s="42">
        <v>0.28822500000000001</v>
      </c>
      <c r="BC114" s="42">
        <v>0.46696890499999999</v>
      </c>
      <c r="BD114" s="42">
        <v>3.8222418299999998</v>
      </c>
      <c r="BE114" s="42">
        <v>3.0802861369999999</v>
      </c>
      <c r="BF114" s="42">
        <v>2.6222653739999999</v>
      </c>
      <c r="BG114" s="42">
        <v>0.97965000000000002</v>
      </c>
      <c r="BH114" s="42">
        <v>1.283485309</v>
      </c>
      <c r="BI114" s="42">
        <v>7.0312903999999996E-2</v>
      </c>
      <c r="BJ114" s="42">
        <v>5.5348000000000003E-3</v>
      </c>
      <c r="BK114" s="42">
        <v>5.2126463999999997E-2</v>
      </c>
      <c r="BL114" s="42">
        <v>5.0024632999999999E-2</v>
      </c>
      <c r="BM114" s="42">
        <v>1.7323941999999998E-2</v>
      </c>
      <c r="BN114" s="42">
        <v>3.2973893300000001</v>
      </c>
      <c r="BO114" s="42">
        <v>2.5</v>
      </c>
      <c r="BP114" s="42">
        <v>0</v>
      </c>
      <c r="BQ114" s="42">
        <v>2.5</v>
      </c>
      <c r="BR114" s="42">
        <v>1.6581989079999999</v>
      </c>
      <c r="BS114" s="42">
        <v>0.80732700099999999</v>
      </c>
      <c r="BT114" s="42">
        <v>0.23094688199999999</v>
      </c>
      <c r="BU114" s="42">
        <v>1.166854566</v>
      </c>
      <c r="BV114" s="42">
        <v>1.475104035</v>
      </c>
      <c r="BW114" s="42">
        <v>1.272643298</v>
      </c>
      <c r="BX114" s="42">
        <v>1.595122419</v>
      </c>
      <c r="BY114" s="42">
        <v>3.4514707480000002</v>
      </c>
      <c r="BZ114" s="42">
        <v>2.6200800310000001</v>
      </c>
      <c r="CA114" s="40">
        <v>122</v>
      </c>
      <c r="CB114" s="40">
        <v>129</v>
      </c>
      <c r="CC114" s="40">
        <v>107</v>
      </c>
      <c r="CD114" s="40">
        <v>64</v>
      </c>
      <c r="CE114" s="40">
        <v>97</v>
      </c>
    </row>
    <row r="115" spans="1:83" x14ac:dyDescent="0.75">
      <c r="A115" s="41" t="s">
        <v>517</v>
      </c>
      <c r="B115" s="41" t="s">
        <v>122</v>
      </c>
      <c r="C115" s="40" t="s">
        <v>412</v>
      </c>
      <c r="D115" s="40">
        <v>64</v>
      </c>
      <c r="E115" s="42">
        <v>1.9763819250000001</v>
      </c>
      <c r="F115" s="40">
        <v>114</v>
      </c>
      <c r="G115" s="42">
        <v>6.3594120000000001E-3</v>
      </c>
      <c r="H115" s="42">
        <v>3.9335999999999999E-4</v>
      </c>
      <c r="I115" s="42">
        <v>0</v>
      </c>
      <c r="J115" s="42">
        <v>8.412915E-2</v>
      </c>
      <c r="K115" s="42">
        <v>6.1107119999999999E-3</v>
      </c>
      <c r="L115" s="42">
        <v>2.6511130000000001E-3</v>
      </c>
      <c r="M115" s="42">
        <v>0</v>
      </c>
      <c r="N115" s="42">
        <v>3.0338358689999998</v>
      </c>
      <c r="O115" s="42">
        <v>0.87722285</v>
      </c>
      <c r="P115" s="42">
        <v>3.2121445460000002</v>
      </c>
      <c r="Q115" s="42">
        <v>2.0641282570000001</v>
      </c>
      <c r="R115" s="42">
        <v>1.0607621009999999</v>
      </c>
      <c r="S115" s="42">
        <v>0.21</v>
      </c>
      <c r="T115" s="42">
        <v>1.8516597509999999</v>
      </c>
      <c r="U115" s="42">
        <v>3.5714285710000002</v>
      </c>
      <c r="V115" s="42">
        <v>1.39</v>
      </c>
      <c r="W115" s="42">
        <v>0.55319148900000004</v>
      </c>
      <c r="X115" s="42">
        <v>2.8716216220000002</v>
      </c>
      <c r="Y115" s="42">
        <v>2.441860465</v>
      </c>
      <c r="Z115" s="42">
        <v>2.9246411480000001</v>
      </c>
      <c r="AA115" s="42">
        <v>2.6505235599999999</v>
      </c>
      <c r="AB115" s="42">
        <v>1.6666666670000001</v>
      </c>
      <c r="AC115" s="42">
        <v>0</v>
      </c>
      <c r="AD115" s="42">
        <v>0.85858585899999995</v>
      </c>
      <c r="AE115" s="42">
        <v>0.77319587599999995</v>
      </c>
      <c r="AF115" s="42">
        <v>2.9787234040000001</v>
      </c>
      <c r="AG115" s="42">
        <v>1.9791666670000001</v>
      </c>
      <c r="AH115" s="42">
        <v>1.5306122449999999</v>
      </c>
      <c r="AI115" s="42">
        <v>1.111111111</v>
      </c>
      <c r="AJ115" s="42">
        <v>3.376623377</v>
      </c>
      <c r="AK115" s="42">
        <v>2.5</v>
      </c>
      <c r="AL115" s="42">
        <v>1.5713118100000001</v>
      </c>
      <c r="AM115" s="42">
        <v>1.147028154</v>
      </c>
      <c r="AN115" s="42">
        <v>0</v>
      </c>
      <c r="AO115" s="42">
        <v>0.90886202299999996</v>
      </c>
      <c r="AP115" s="42">
        <v>1.6142264550000001</v>
      </c>
      <c r="AQ115" s="42">
        <v>1.688664253</v>
      </c>
      <c r="AR115" s="42">
        <v>0.625</v>
      </c>
      <c r="AS115" s="42">
        <v>0</v>
      </c>
      <c r="AT115" s="42">
        <v>3.2144132879999998</v>
      </c>
      <c r="AU115" s="42">
        <v>3.5387076610000001</v>
      </c>
      <c r="AV115" s="42">
        <v>2.6705865850000001</v>
      </c>
      <c r="AW115" s="42">
        <v>2.7867412589999998</v>
      </c>
      <c r="AX115" s="42">
        <v>3.5023718530000001</v>
      </c>
      <c r="AY115" s="42">
        <v>1.4458914009999999</v>
      </c>
      <c r="AZ115" s="42">
        <v>2.6877940960000002</v>
      </c>
      <c r="BA115" s="42">
        <v>3.4714425119999999</v>
      </c>
      <c r="BB115" s="42">
        <v>0.315</v>
      </c>
      <c r="BC115" s="42">
        <v>1.8416048679999999</v>
      </c>
      <c r="BD115" s="42">
        <v>1.7041756690000001</v>
      </c>
      <c r="BE115" s="42">
        <v>2.8478331379999999</v>
      </c>
      <c r="BF115" s="42">
        <v>2.8284004660000002</v>
      </c>
      <c r="BG115" s="42">
        <v>0.29770000000000002</v>
      </c>
      <c r="BH115" s="42">
        <v>0.408966565</v>
      </c>
      <c r="BI115" s="42">
        <v>0.17907353300000001</v>
      </c>
      <c r="BJ115" s="42">
        <v>2.7674000000000002E-3</v>
      </c>
      <c r="BK115" s="42">
        <v>0.16490817299999999</v>
      </c>
      <c r="BL115" s="42">
        <v>0.20863246899999999</v>
      </c>
      <c r="BM115" s="42">
        <v>1.1007530000000001E-3</v>
      </c>
      <c r="BN115" s="42">
        <v>3.6946651529999999</v>
      </c>
      <c r="BO115" s="42">
        <v>1.25</v>
      </c>
      <c r="BP115" s="42">
        <v>0</v>
      </c>
      <c r="BQ115" s="42">
        <v>1.25</v>
      </c>
      <c r="BR115" s="42">
        <v>1.8969897120000001</v>
      </c>
      <c r="BS115" s="42">
        <v>1.397557666</v>
      </c>
      <c r="BT115" s="42">
        <v>0.69284064700000003</v>
      </c>
      <c r="BU115" s="42">
        <v>3.1059751969999998</v>
      </c>
      <c r="BV115" s="42">
        <v>1.8839481520000001</v>
      </c>
      <c r="BW115" s="42">
        <v>1.336912348</v>
      </c>
      <c r="BX115" s="42">
        <v>1.8430059299999999</v>
      </c>
      <c r="BY115" s="42">
        <v>2.801438535</v>
      </c>
      <c r="BZ115" s="42">
        <v>2.2001986709999999</v>
      </c>
      <c r="CA115" s="40">
        <v>85</v>
      </c>
      <c r="CB115" s="40">
        <v>118</v>
      </c>
      <c r="CC115" s="40">
        <v>93</v>
      </c>
      <c r="CD115" s="40">
        <v>121</v>
      </c>
      <c r="CE115" s="40">
        <v>117</v>
      </c>
    </row>
    <row r="116" spans="1:83" x14ac:dyDescent="0.75">
      <c r="A116" s="41" t="s">
        <v>518</v>
      </c>
      <c r="B116" s="41" t="s">
        <v>123</v>
      </c>
      <c r="C116" s="40" t="s">
        <v>429</v>
      </c>
      <c r="D116" s="40">
        <v>65</v>
      </c>
      <c r="E116" s="42">
        <v>1.9745523119999999</v>
      </c>
      <c r="F116" s="40">
        <v>115</v>
      </c>
      <c r="G116" s="42">
        <v>1.21166E-3</v>
      </c>
      <c r="H116" s="42">
        <v>3.9335999999999999E-4</v>
      </c>
      <c r="I116" s="42">
        <v>0</v>
      </c>
      <c r="J116" s="42">
        <v>4.3201455E-2</v>
      </c>
      <c r="K116" s="42">
        <v>1.7972680000000001E-3</v>
      </c>
      <c r="L116" s="42">
        <v>1.3255566999999999E-2</v>
      </c>
      <c r="M116" s="42">
        <v>0</v>
      </c>
      <c r="N116" s="42">
        <v>1.790777506</v>
      </c>
      <c r="O116" s="42">
        <v>0.50060858799999997</v>
      </c>
      <c r="P116" s="42">
        <v>3.3367242620000002</v>
      </c>
      <c r="Q116" s="42">
        <v>2.2294589180000002</v>
      </c>
      <c r="R116" s="42">
        <v>1.3645726060000001</v>
      </c>
      <c r="S116" s="42">
        <v>1.5</v>
      </c>
      <c r="T116" s="42">
        <v>1.6649377590000001</v>
      </c>
      <c r="U116" s="42">
        <v>2.497142857</v>
      </c>
      <c r="V116" s="42">
        <v>2.78</v>
      </c>
      <c r="W116" s="42">
        <v>0.52127659599999998</v>
      </c>
      <c r="X116" s="42">
        <v>3.162162162</v>
      </c>
      <c r="Y116" s="42">
        <v>3.239202658</v>
      </c>
      <c r="Z116" s="42">
        <v>2.386363636</v>
      </c>
      <c r="AA116" s="42">
        <v>4.2997382200000001</v>
      </c>
      <c r="AB116" s="42">
        <v>2.0833333330000001</v>
      </c>
      <c r="AC116" s="42">
        <v>0</v>
      </c>
      <c r="AD116" s="42">
        <v>1.6666666670000001</v>
      </c>
      <c r="AE116" s="42">
        <v>2.8350515459999999</v>
      </c>
      <c r="AF116" s="42">
        <v>1.8617021279999999</v>
      </c>
      <c r="AG116" s="42">
        <v>1.5625</v>
      </c>
      <c r="AH116" s="42">
        <v>2.5510204079999999</v>
      </c>
      <c r="AI116" s="42">
        <v>1.388888889</v>
      </c>
      <c r="AJ116" s="42">
        <v>3.4415584419999998</v>
      </c>
      <c r="AK116" s="42">
        <v>0</v>
      </c>
      <c r="AL116" s="42">
        <v>1.3363301999999999</v>
      </c>
      <c r="AM116" s="42">
        <v>0.75599582899999995</v>
      </c>
      <c r="AN116" s="42">
        <v>0</v>
      </c>
      <c r="AO116" s="42">
        <v>0.20528643399999999</v>
      </c>
      <c r="AP116" s="42">
        <v>0.81481481499999997</v>
      </c>
      <c r="AQ116" s="42">
        <v>2.011494253</v>
      </c>
      <c r="AR116" s="42">
        <v>0.625</v>
      </c>
      <c r="AS116" s="42">
        <v>1.25</v>
      </c>
      <c r="AT116" s="42">
        <v>3.2059761820000001</v>
      </c>
      <c r="AU116" s="42">
        <v>3.0448952629999999</v>
      </c>
      <c r="AV116" s="42">
        <v>3.3431964089999999</v>
      </c>
      <c r="AW116" s="42">
        <v>2.6208333009999998</v>
      </c>
      <c r="AX116" s="42">
        <v>2.5070026630000002</v>
      </c>
      <c r="AY116" s="42">
        <v>1.5900879510000001</v>
      </c>
      <c r="AZ116" s="42">
        <v>3.2483775220000002</v>
      </c>
      <c r="BA116" s="42">
        <v>3.089068213</v>
      </c>
      <c r="BB116" s="42">
        <v>0.34970000000000001</v>
      </c>
      <c r="BC116" s="42">
        <v>0.57240219800000003</v>
      </c>
      <c r="BD116" s="42">
        <v>4.0152260719999999</v>
      </c>
      <c r="BE116" s="42">
        <v>1.2648787450000001</v>
      </c>
      <c r="BF116" s="42">
        <v>1.907325943</v>
      </c>
      <c r="BG116" s="42">
        <v>0.41985</v>
      </c>
      <c r="BH116" s="42">
        <v>1.5163120569999999</v>
      </c>
      <c r="BI116" s="42">
        <v>8.8450894000000002E-2</v>
      </c>
      <c r="BJ116" s="42">
        <v>6.9185000000000004E-4</v>
      </c>
      <c r="BK116" s="42">
        <v>2.7254699999999999E-4</v>
      </c>
      <c r="BL116" s="42">
        <v>4.7601962999999997E-2</v>
      </c>
      <c r="BM116" s="42">
        <v>0.112001845</v>
      </c>
      <c r="BN116" s="42">
        <v>4.1997729850000001</v>
      </c>
      <c r="BO116" s="42">
        <v>2.5</v>
      </c>
      <c r="BP116" s="42">
        <v>0</v>
      </c>
      <c r="BQ116" s="42">
        <v>2.5</v>
      </c>
      <c r="BR116" s="42">
        <v>2.3015368980000002</v>
      </c>
      <c r="BS116" s="42">
        <v>0.59023066499999999</v>
      </c>
      <c r="BT116" s="42">
        <v>0.46189376399999998</v>
      </c>
      <c r="BU116" s="42">
        <v>2.0856820740000002</v>
      </c>
      <c r="BV116" s="42">
        <v>1.34502616</v>
      </c>
      <c r="BW116" s="42">
        <v>1.2280547289999999</v>
      </c>
      <c r="BX116" s="42">
        <v>1.646589444</v>
      </c>
      <c r="BY116" s="42">
        <v>3.0455453110000001</v>
      </c>
      <c r="BZ116" s="42">
        <v>2.8230421589999999</v>
      </c>
      <c r="CA116" s="40">
        <v>129</v>
      </c>
      <c r="CB116" s="40">
        <v>133</v>
      </c>
      <c r="CC116" s="40">
        <v>102</v>
      </c>
      <c r="CD116" s="40">
        <v>97</v>
      </c>
      <c r="CE116" s="40">
        <v>90</v>
      </c>
    </row>
    <row r="117" spans="1:83" x14ac:dyDescent="0.75">
      <c r="A117" s="41" t="s">
        <v>519</v>
      </c>
      <c r="B117" s="41" t="s">
        <v>124</v>
      </c>
      <c r="C117" s="40" t="s">
        <v>405</v>
      </c>
      <c r="D117" s="40">
        <v>60</v>
      </c>
      <c r="E117" s="42">
        <v>1.9547622149999999</v>
      </c>
      <c r="F117" s="40">
        <v>116</v>
      </c>
      <c r="G117" s="42">
        <v>1.3670869999999999E-3</v>
      </c>
      <c r="H117" s="42">
        <v>4.2018449999999999E-2</v>
      </c>
      <c r="I117" s="42">
        <v>0</v>
      </c>
      <c r="J117" s="42">
        <v>1.8190086000000001E-2</v>
      </c>
      <c r="K117" s="42">
        <v>0</v>
      </c>
      <c r="L117" s="42">
        <v>3.1813361999999998E-2</v>
      </c>
      <c r="M117" s="42">
        <v>0</v>
      </c>
      <c r="N117" s="42">
        <v>1.734045609</v>
      </c>
      <c r="O117" s="42">
        <v>0.72716574599999995</v>
      </c>
      <c r="P117" s="42">
        <v>2.381471442</v>
      </c>
      <c r="Q117" s="42">
        <v>1.8136272550000001</v>
      </c>
      <c r="R117" s="42">
        <v>0.911431514</v>
      </c>
      <c r="S117" s="42">
        <v>1.5</v>
      </c>
      <c r="T117" s="42">
        <v>2.2199170119999998</v>
      </c>
      <c r="U117" s="42">
        <v>2.497142857</v>
      </c>
      <c r="V117" s="42">
        <v>1.665</v>
      </c>
      <c r="W117" s="42">
        <v>1.2393617020000001</v>
      </c>
      <c r="X117" s="42">
        <v>4.1148648650000004</v>
      </c>
      <c r="Y117" s="42">
        <v>4.0863787379999996</v>
      </c>
      <c r="Z117" s="42">
        <v>1.662679426</v>
      </c>
      <c r="AA117" s="42">
        <v>3.442408377</v>
      </c>
      <c r="AB117" s="42">
        <v>1.6666666670000001</v>
      </c>
      <c r="AC117" s="42">
        <v>0</v>
      </c>
      <c r="AD117" s="42">
        <v>1.1616161620000001</v>
      </c>
      <c r="AE117" s="42">
        <v>2.371134021</v>
      </c>
      <c r="AF117" s="42">
        <v>2.1276595739999999</v>
      </c>
      <c r="AG117" s="42">
        <v>1.0416666670000001</v>
      </c>
      <c r="AH117" s="42">
        <v>1.4795918370000001</v>
      </c>
      <c r="AI117" s="42">
        <v>1.666666666</v>
      </c>
      <c r="AJ117" s="42">
        <v>2.5324675320000001</v>
      </c>
      <c r="AK117" s="42">
        <v>5</v>
      </c>
      <c r="AL117" s="42">
        <v>1.636697998</v>
      </c>
      <c r="AM117" s="42">
        <v>1.3086548490000001</v>
      </c>
      <c r="AN117" s="42">
        <v>0</v>
      </c>
      <c r="AO117" s="42">
        <v>0.70553840400000001</v>
      </c>
      <c r="AP117" s="42">
        <v>2.0370370370000002</v>
      </c>
      <c r="AQ117" s="42">
        <v>2.5862068969999998</v>
      </c>
      <c r="AR117" s="42">
        <v>1.5625</v>
      </c>
      <c r="AS117" s="42">
        <v>1.25</v>
      </c>
      <c r="AT117" s="42">
        <v>1.8147840770000001</v>
      </c>
      <c r="AU117" s="42">
        <v>2.031958017</v>
      </c>
      <c r="AV117" s="42">
        <v>1.7874634469999999</v>
      </c>
      <c r="AW117" s="42">
        <v>2.532203113</v>
      </c>
      <c r="AX117" s="42">
        <v>2.7234381769999998</v>
      </c>
      <c r="AY117" s="42">
        <v>1.223680224</v>
      </c>
      <c r="AZ117" s="42">
        <v>2.1626490270000001</v>
      </c>
      <c r="BA117" s="42">
        <v>2.520537794</v>
      </c>
      <c r="BB117" s="42">
        <v>2.6802000000000001</v>
      </c>
      <c r="BC117" s="42">
        <v>0.55593919199999997</v>
      </c>
      <c r="BD117" s="42">
        <v>0.44243780599999999</v>
      </c>
      <c r="BE117" s="42">
        <v>0.76075269000000001</v>
      </c>
      <c r="BF117" s="42">
        <v>2.9004753559999998</v>
      </c>
      <c r="BG117" s="42">
        <v>1.1739463830000001</v>
      </c>
      <c r="BH117" s="42">
        <v>0.70116514699999999</v>
      </c>
      <c r="BI117" s="42">
        <v>0.110339119</v>
      </c>
      <c r="BJ117" s="42">
        <v>6.9964122000000004E-2</v>
      </c>
      <c r="BK117" s="42">
        <v>8.5440517999999993E-2</v>
      </c>
      <c r="BL117" s="42">
        <v>5.7811753E-2</v>
      </c>
      <c r="BM117" s="42">
        <v>4.0975209999999998E-3</v>
      </c>
      <c r="BN117" s="42">
        <v>1.6231555049999999</v>
      </c>
      <c r="BO117" s="42">
        <v>0</v>
      </c>
      <c r="BP117" s="42">
        <v>0</v>
      </c>
      <c r="BQ117" s="42">
        <v>3.75</v>
      </c>
      <c r="BR117" s="42">
        <v>0.68652356199999998</v>
      </c>
      <c r="BS117" s="42">
        <v>0.92944369100000002</v>
      </c>
      <c r="BT117" s="42">
        <v>1.6166281760000001</v>
      </c>
      <c r="BU117" s="42">
        <v>3.7485907549999999</v>
      </c>
      <c r="BV117" s="42">
        <v>1.8249405599999999</v>
      </c>
      <c r="BW117" s="42">
        <v>1.292832811</v>
      </c>
      <c r="BX117" s="42">
        <v>2.425828364</v>
      </c>
      <c r="BY117" s="42">
        <v>2.6215702350000001</v>
      </c>
      <c r="BZ117" s="42">
        <v>1.733996415</v>
      </c>
      <c r="CA117" s="40">
        <v>92</v>
      </c>
      <c r="CB117" s="40">
        <v>125</v>
      </c>
      <c r="CC117" s="40">
        <v>53</v>
      </c>
      <c r="CD117" s="40">
        <v>130</v>
      </c>
      <c r="CE117" s="40">
        <v>129</v>
      </c>
    </row>
    <row r="118" spans="1:83" x14ac:dyDescent="0.75">
      <c r="A118" s="41" t="s">
        <v>520</v>
      </c>
      <c r="B118" s="41" t="s">
        <v>125</v>
      </c>
      <c r="C118" s="40" t="s">
        <v>400</v>
      </c>
      <c r="D118" s="40">
        <v>56</v>
      </c>
      <c r="E118" s="42">
        <v>1.906998709</v>
      </c>
      <c r="F118" s="40">
        <v>117</v>
      </c>
      <c r="G118" s="42">
        <v>1.3213831000000001E-2</v>
      </c>
      <c r="H118" s="42">
        <v>5.9004010000000004E-3</v>
      </c>
      <c r="I118" s="42">
        <v>0.63487738400000004</v>
      </c>
      <c r="J118" s="42">
        <v>0.64802182799999997</v>
      </c>
      <c r="K118" s="42">
        <v>1.2221423E-2</v>
      </c>
      <c r="L118" s="42">
        <v>5.0371156E-2</v>
      </c>
      <c r="M118" s="42">
        <v>0</v>
      </c>
      <c r="N118" s="42">
        <v>2.223690495</v>
      </c>
      <c r="O118" s="42">
        <v>1.508048474</v>
      </c>
      <c r="P118" s="42">
        <v>1.791944261</v>
      </c>
      <c r="Q118" s="42">
        <v>0.84168336700000002</v>
      </c>
      <c r="R118" s="42">
        <v>1.9721936149999999</v>
      </c>
      <c r="S118" s="42">
        <v>0.21</v>
      </c>
      <c r="T118" s="42">
        <v>1.1099585059999999</v>
      </c>
      <c r="U118" s="42">
        <v>1.782857143</v>
      </c>
      <c r="V118" s="42">
        <v>0</v>
      </c>
      <c r="W118" s="42">
        <v>2.2074468089999999</v>
      </c>
      <c r="X118" s="42">
        <v>3.1689189189999998</v>
      </c>
      <c r="Y118" s="42">
        <v>1.5503875970000001</v>
      </c>
      <c r="Z118" s="42">
        <v>3.1459330140000001</v>
      </c>
      <c r="AA118" s="42">
        <v>1.0732984290000001</v>
      </c>
      <c r="AB118" s="42">
        <v>1.25</v>
      </c>
      <c r="AC118" s="42">
        <v>0</v>
      </c>
      <c r="AD118" s="42">
        <v>1.212121212</v>
      </c>
      <c r="AE118" s="42">
        <v>2.1649484540000001</v>
      </c>
      <c r="AF118" s="42">
        <v>3.4574468089999999</v>
      </c>
      <c r="AG118" s="42">
        <v>1.3541666670000001</v>
      </c>
      <c r="AH118" s="42">
        <v>1.428571429</v>
      </c>
      <c r="AI118" s="42">
        <v>3.611111111</v>
      </c>
      <c r="AJ118" s="42">
        <v>1.883116883</v>
      </c>
      <c r="AK118" s="42">
        <v>0</v>
      </c>
      <c r="AL118" s="42">
        <v>3.0016346550000002</v>
      </c>
      <c r="AM118" s="42">
        <v>1.1157455679999999</v>
      </c>
      <c r="AN118" s="42">
        <v>0</v>
      </c>
      <c r="AO118" s="42">
        <v>0.11814614700000001</v>
      </c>
      <c r="AP118" s="42">
        <v>2</v>
      </c>
      <c r="AQ118" s="42">
        <v>1.5738583900000001</v>
      </c>
      <c r="AR118" s="42">
        <v>2.8125</v>
      </c>
      <c r="AS118" s="42">
        <v>3.3333333330000001</v>
      </c>
      <c r="AT118" s="42">
        <v>1.9949036760000001</v>
      </c>
      <c r="AU118" s="42">
        <v>1.831271517</v>
      </c>
      <c r="AV118" s="42">
        <v>1.79237892</v>
      </c>
      <c r="AW118" s="42">
        <v>2.972941601</v>
      </c>
      <c r="AX118" s="42">
        <v>2.3671417909999999</v>
      </c>
      <c r="AY118" s="42">
        <v>2.0396815730000002</v>
      </c>
      <c r="AZ118" s="42">
        <v>1.844303974</v>
      </c>
      <c r="BA118" s="42">
        <v>2.6428778479999999</v>
      </c>
      <c r="BB118" s="42">
        <v>3.8649999999999997E-2</v>
      </c>
      <c r="BC118" s="42">
        <v>2.1253790490000002</v>
      </c>
      <c r="BD118" s="42">
        <v>5</v>
      </c>
      <c r="BE118" s="42">
        <v>3.4158638950000002</v>
      </c>
      <c r="BF118" s="42">
        <v>1.7339506549999999</v>
      </c>
      <c r="BG118" s="42">
        <v>0</v>
      </c>
      <c r="BH118" s="42">
        <v>0.82345491400000004</v>
      </c>
      <c r="BI118" s="42">
        <v>0.25319963699999998</v>
      </c>
      <c r="BJ118" s="42">
        <v>0.67939670699999999</v>
      </c>
      <c r="BK118" s="42">
        <v>4.4614435000000001E-2</v>
      </c>
      <c r="BL118" s="42">
        <v>5.2804687000000003E-2</v>
      </c>
      <c r="BM118" s="42">
        <v>1.0777950000000001E-3</v>
      </c>
      <c r="BN118" s="42">
        <v>0.63564131700000004</v>
      </c>
      <c r="BO118" s="42">
        <v>1.25</v>
      </c>
      <c r="BP118" s="42">
        <v>0</v>
      </c>
      <c r="BQ118" s="42">
        <v>1.25</v>
      </c>
      <c r="BR118" s="42">
        <v>2.0976756000000001</v>
      </c>
      <c r="BS118" s="42">
        <v>1.3161465400000001</v>
      </c>
      <c r="BT118" s="42">
        <v>0.46189376399999998</v>
      </c>
      <c r="BU118" s="42">
        <v>1.335963923</v>
      </c>
      <c r="BV118" s="42">
        <v>1.921134798</v>
      </c>
      <c r="BW118" s="42">
        <v>1.8861548429999999</v>
      </c>
      <c r="BX118" s="42">
        <v>1.02136212</v>
      </c>
      <c r="BY118" s="42">
        <v>3.9177076290000001</v>
      </c>
      <c r="BZ118" s="42">
        <v>1.4570336859999999</v>
      </c>
      <c r="CA118" s="40">
        <v>78</v>
      </c>
      <c r="CB118" s="40">
        <v>91</v>
      </c>
      <c r="CC118" s="40">
        <v>130</v>
      </c>
      <c r="CD118" s="40">
        <v>17</v>
      </c>
      <c r="CE118" s="40">
        <v>135</v>
      </c>
    </row>
    <row r="119" spans="1:83" x14ac:dyDescent="0.75">
      <c r="A119" s="41" t="s">
        <v>521</v>
      </c>
      <c r="B119" s="41" t="s">
        <v>126</v>
      </c>
      <c r="C119" s="40" t="s">
        <v>412</v>
      </c>
      <c r="D119" s="40">
        <v>67</v>
      </c>
      <c r="E119" s="42">
        <v>1.905809614</v>
      </c>
      <c r="F119" s="40">
        <v>118</v>
      </c>
      <c r="G119" s="42">
        <v>2.0835879999999999E-3</v>
      </c>
      <c r="H119" s="42">
        <v>6.2937610000000001E-3</v>
      </c>
      <c r="I119" s="42">
        <v>2.7247959999999998E-3</v>
      </c>
      <c r="J119" s="42">
        <v>1.646202819</v>
      </c>
      <c r="K119" s="42">
        <v>4.1696621000000003E-2</v>
      </c>
      <c r="L119" s="42">
        <v>0.40827147400000002</v>
      </c>
      <c r="M119" s="42">
        <v>0</v>
      </c>
      <c r="N119" s="42">
        <v>1.24559215</v>
      </c>
      <c r="O119" s="42">
        <v>2.7661726299999998</v>
      </c>
      <c r="P119" s="42">
        <v>1.240104249</v>
      </c>
      <c r="Q119" s="42">
        <v>0.215430862</v>
      </c>
      <c r="R119" s="42">
        <v>0.60762100900000005</v>
      </c>
      <c r="S119" s="42">
        <v>0.41499999999999998</v>
      </c>
      <c r="T119" s="42">
        <v>1.6649377590000001</v>
      </c>
      <c r="U119" s="42">
        <v>2.1428571430000001</v>
      </c>
      <c r="V119" s="42">
        <v>0.55500000000000005</v>
      </c>
      <c r="W119" s="42">
        <v>0</v>
      </c>
      <c r="X119" s="42">
        <v>0.96621621599999996</v>
      </c>
      <c r="Y119" s="42">
        <v>1.052048726</v>
      </c>
      <c r="Z119" s="42">
        <v>3.301435407</v>
      </c>
      <c r="AA119" s="42">
        <v>1.6230366490000001</v>
      </c>
      <c r="AB119" s="42">
        <v>1.25</v>
      </c>
      <c r="AC119" s="42">
        <v>0</v>
      </c>
      <c r="AD119" s="42">
        <v>0.85858585899999995</v>
      </c>
      <c r="AE119" s="42">
        <v>0.20618556699999999</v>
      </c>
      <c r="AF119" s="42">
        <v>3.4574468089999999</v>
      </c>
      <c r="AG119" s="42">
        <v>2.1875</v>
      </c>
      <c r="AH119" s="42">
        <v>2.1938775509999999</v>
      </c>
      <c r="AI119" s="42">
        <v>3.611111111</v>
      </c>
      <c r="AJ119" s="42">
        <v>1.363636364</v>
      </c>
      <c r="AK119" s="42">
        <v>2.5</v>
      </c>
      <c r="AL119" s="42">
        <v>2.7237433590000002</v>
      </c>
      <c r="AM119" s="42">
        <v>1.230448384</v>
      </c>
      <c r="AN119" s="42">
        <v>0</v>
      </c>
      <c r="AO119" s="42">
        <v>0.46669709599999998</v>
      </c>
      <c r="AP119" s="42">
        <v>2.703703704</v>
      </c>
      <c r="AQ119" s="42">
        <v>1.091954023</v>
      </c>
      <c r="AR119" s="42">
        <v>4.0625</v>
      </c>
      <c r="AS119" s="42">
        <v>2.5</v>
      </c>
      <c r="AT119" s="42">
        <v>1.9996750999999999</v>
      </c>
      <c r="AU119" s="42">
        <v>1.719287013</v>
      </c>
      <c r="AV119" s="42">
        <v>1.6978881180000001</v>
      </c>
      <c r="AW119" s="42">
        <v>2.0755085200000001</v>
      </c>
      <c r="AX119" s="42">
        <v>3.522856714</v>
      </c>
      <c r="AY119" s="42">
        <v>1.3774701060000001</v>
      </c>
      <c r="AZ119" s="42">
        <v>1.249934332</v>
      </c>
      <c r="BA119" s="42">
        <v>1.695924636</v>
      </c>
      <c r="BB119" s="42">
        <v>4.3799999999999999E-2</v>
      </c>
      <c r="BC119" s="42">
        <v>2.743684177</v>
      </c>
      <c r="BD119" s="42">
        <v>2.1825199309999999</v>
      </c>
      <c r="BE119" s="42">
        <v>2.9679631899999999</v>
      </c>
      <c r="BF119" s="42">
        <v>1.0936149260000001</v>
      </c>
      <c r="BG119" s="42">
        <v>0</v>
      </c>
      <c r="BH119" s="42">
        <v>0.224265451</v>
      </c>
      <c r="BI119" s="42">
        <v>5</v>
      </c>
      <c r="BJ119" s="42">
        <v>1.02808911</v>
      </c>
      <c r="BK119" s="42">
        <v>1.4589870709999999</v>
      </c>
      <c r="BL119" s="42">
        <v>8.1969451999999998E-2</v>
      </c>
      <c r="BM119" s="42">
        <v>4.0294299999999998E-5</v>
      </c>
      <c r="BN119" s="42">
        <v>0.41430192999999998</v>
      </c>
      <c r="BO119" s="42">
        <v>1.25</v>
      </c>
      <c r="BP119" s="42">
        <v>0</v>
      </c>
      <c r="BQ119" s="42">
        <v>2.5</v>
      </c>
      <c r="BR119" s="42">
        <v>1.2644481139999999</v>
      </c>
      <c r="BS119" s="42">
        <v>0.59023066499999999</v>
      </c>
      <c r="BT119" s="42">
        <v>0.46189376399999998</v>
      </c>
      <c r="BU119" s="42">
        <v>1.5727170239999999</v>
      </c>
      <c r="BV119" s="42">
        <v>2.6220069669999999</v>
      </c>
      <c r="BW119" s="42">
        <v>1.8074636390000001</v>
      </c>
      <c r="BX119" s="42">
        <v>1.156945857</v>
      </c>
      <c r="BY119" s="42">
        <v>3.0237142779999999</v>
      </c>
      <c r="BZ119" s="42">
        <v>1.326185908</v>
      </c>
      <c r="CA119" s="40">
        <v>33</v>
      </c>
      <c r="CB119" s="40">
        <v>96</v>
      </c>
      <c r="CC119" s="40">
        <v>123</v>
      </c>
      <c r="CD119" s="40">
        <v>101</v>
      </c>
      <c r="CE119" s="40">
        <v>140</v>
      </c>
    </row>
    <row r="120" spans="1:83" x14ac:dyDescent="0.75">
      <c r="A120" s="41" t="s">
        <v>522</v>
      </c>
      <c r="B120" s="41" t="s">
        <v>127</v>
      </c>
      <c r="C120" s="40" t="s">
        <v>429</v>
      </c>
      <c r="D120" s="40">
        <v>61</v>
      </c>
      <c r="E120" s="42">
        <v>1.893536339</v>
      </c>
      <c r="F120" s="40">
        <v>119</v>
      </c>
      <c r="G120" s="42">
        <v>0</v>
      </c>
      <c r="H120" s="42">
        <v>1.6313837000000001E-2</v>
      </c>
      <c r="I120" s="42">
        <v>0</v>
      </c>
      <c r="J120" s="42">
        <v>4.547522E-3</v>
      </c>
      <c r="K120" s="42">
        <v>3.5945399999999999E-4</v>
      </c>
      <c r="L120" s="42">
        <v>7.9533399999999997E-3</v>
      </c>
      <c r="M120" s="42">
        <v>0</v>
      </c>
      <c r="N120" s="42">
        <v>1.8581785740000001</v>
      </c>
      <c r="O120" s="42">
        <v>0.94062726699999999</v>
      </c>
      <c r="P120" s="42">
        <v>3.1737425369999999</v>
      </c>
      <c r="Q120" s="42">
        <v>2.1342685370000001</v>
      </c>
      <c r="R120" s="42">
        <v>1.3645726060000001</v>
      </c>
      <c r="S120" s="42">
        <v>1.29</v>
      </c>
      <c r="T120" s="42">
        <v>1.6649377590000001</v>
      </c>
      <c r="U120" s="42">
        <v>3.9257142859999998</v>
      </c>
      <c r="V120" s="42">
        <v>1.9450000000000001</v>
      </c>
      <c r="W120" s="42">
        <v>0</v>
      </c>
      <c r="X120" s="42">
        <v>2.2837837840000001</v>
      </c>
      <c r="Y120" s="42">
        <v>4.0642303430000002</v>
      </c>
      <c r="Z120" s="42">
        <v>1.351674641</v>
      </c>
      <c r="AA120" s="42">
        <v>2.4214659690000002</v>
      </c>
      <c r="AB120" s="42">
        <v>2.0833333330000001</v>
      </c>
      <c r="AC120" s="42">
        <v>0</v>
      </c>
      <c r="AD120" s="42">
        <v>1.6666666670000001</v>
      </c>
      <c r="AE120" s="42">
        <v>2.5257731959999998</v>
      </c>
      <c r="AF120" s="42">
        <v>2.8723404260000001</v>
      </c>
      <c r="AG120" s="42">
        <v>1.25</v>
      </c>
      <c r="AH120" s="42">
        <v>2.346938776</v>
      </c>
      <c r="AI120" s="42">
        <v>3.3333333330000001</v>
      </c>
      <c r="AJ120" s="42">
        <v>3.1818181820000002</v>
      </c>
      <c r="AK120" s="42">
        <v>0</v>
      </c>
      <c r="AL120" s="42">
        <v>1.2198610539999999</v>
      </c>
      <c r="AM120" s="42">
        <v>1.605839416</v>
      </c>
      <c r="AN120" s="42">
        <v>0</v>
      </c>
      <c r="AO120" s="42">
        <v>0.100459805</v>
      </c>
      <c r="AP120" s="42">
        <v>1.979365944</v>
      </c>
      <c r="AQ120" s="42">
        <v>2.9310344829999999</v>
      </c>
      <c r="AR120" s="42">
        <v>1.25</v>
      </c>
      <c r="AS120" s="42">
        <v>0.625</v>
      </c>
      <c r="AT120" s="42">
        <v>2.7588798790000002</v>
      </c>
      <c r="AU120" s="42">
        <v>2.7073620950000001</v>
      </c>
      <c r="AV120" s="42">
        <v>3.0700909510000001</v>
      </c>
      <c r="AW120" s="42">
        <v>2.2789855719999998</v>
      </c>
      <c r="AX120" s="42">
        <v>2.2097143149999998</v>
      </c>
      <c r="AY120" s="42">
        <v>1.5545921840000001</v>
      </c>
      <c r="AZ120" s="42">
        <v>2.9938531579999998</v>
      </c>
      <c r="BA120" s="42">
        <v>2.1863784509999999</v>
      </c>
      <c r="BB120" s="42">
        <v>0.36895</v>
      </c>
      <c r="BC120" s="42">
        <v>0.54641500099999996</v>
      </c>
      <c r="BD120" s="42">
        <v>2.4990346049999999</v>
      </c>
      <c r="BE120" s="42">
        <v>1.217411547</v>
      </c>
      <c r="BF120" s="42">
        <v>1.6173475530000001</v>
      </c>
      <c r="BG120" s="42">
        <v>0.36895</v>
      </c>
      <c r="BH120" s="42">
        <v>1.928470111</v>
      </c>
      <c r="BI120" s="42">
        <v>5.2244550000000001E-2</v>
      </c>
      <c r="BJ120" s="42">
        <v>0.100452045</v>
      </c>
      <c r="BK120" s="42">
        <v>1.9790548000000002E-2</v>
      </c>
      <c r="BL120" s="42">
        <v>4.7079322999999999E-2</v>
      </c>
      <c r="BM120" s="42">
        <v>2.1409771000000001E-2</v>
      </c>
      <c r="BN120" s="42">
        <v>3.4165720770000001</v>
      </c>
      <c r="BO120" s="42">
        <v>2.5</v>
      </c>
      <c r="BP120" s="42">
        <v>0</v>
      </c>
      <c r="BQ120" s="42">
        <v>2.5</v>
      </c>
      <c r="BR120" s="42">
        <v>1.5375333419999999</v>
      </c>
      <c r="BS120" s="42">
        <v>1.0176390769999999</v>
      </c>
      <c r="BT120" s="42">
        <v>0.23094688199999999</v>
      </c>
      <c r="BU120" s="42">
        <v>2.2604284099999998</v>
      </c>
      <c r="BV120" s="42">
        <v>1.3128811</v>
      </c>
      <c r="BW120" s="42">
        <v>1.257093639</v>
      </c>
      <c r="BX120" s="42">
        <v>1.8035935279999999</v>
      </c>
      <c r="BY120" s="42">
        <v>2.6150671569999999</v>
      </c>
      <c r="BZ120" s="42">
        <v>2.5959871670000001</v>
      </c>
      <c r="CA120" s="40">
        <v>130</v>
      </c>
      <c r="CB120" s="40">
        <v>131</v>
      </c>
      <c r="CC120" s="40">
        <v>96</v>
      </c>
      <c r="CD120" s="40">
        <v>131</v>
      </c>
      <c r="CE120" s="40">
        <v>98</v>
      </c>
    </row>
    <row r="121" spans="1:83" x14ac:dyDescent="0.75">
      <c r="A121" s="41" t="s">
        <v>523</v>
      </c>
      <c r="B121" s="41" t="s">
        <v>128</v>
      </c>
      <c r="C121" s="40" t="s">
        <v>412</v>
      </c>
      <c r="D121" s="40">
        <v>64</v>
      </c>
      <c r="E121" s="42">
        <v>1.8391636760000001</v>
      </c>
      <c r="F121" s="40">
        <v>120</v>
      </c>
      <c r="G121" s="42">
        <v>2.0626759999999998E-3</v>
      </c>
      <c r="H121" s="42">
        <v>3.9335999999999999E-4</v>
      </c>
      <c r="I121" s="42">
        <v>0</v>
      </c>
      <c r="J121" s="42">
        <v>0.31605275100000002</v>
      </c>
      <c r="K121" s="42">
        <v>6.8296190000000003E-3</v>
      </c>
      <c r="L121" s="42">
        <v>0.13520678699999999</v>
      </c>
      <c r="M121" s="42">
        <v>0</v>
      </c>
      <c r="N121" s="42">
        <v>0.201515325</v>
      </c>
      <c r="O121" s="42">
        <v>1.0184277340000001</v>
      </c>
      <c r="P121" s="42">
        <v>2.8429823719999998</v>
      </c>
      <c r="Q121" s="42">
        <v>3.2515030060000001</v>
      </c>
      <c r="R121" s="42">
        <v>1.0607621009999999</v>
      </c>
      <c r="S121" s="42">
        <v>0.41499999999999998</v>
      </c>
      <c r="T121" s="42">
        <v>2.4066390040000001</v>
      </c>
      <c r="U121" s="42">
        <v>2.8571428569999999</v>
      </c>
      <c r="V121" s="42">
        <v>1.39</v>
      </c>
      <c r="W121" s="42">
        <v>0.77659574499999995</v>
      </c>
      <c r="X121" s="42">
        <v>0.10810810799999999</v>
      </c>
      <c r="Y121" s="42">
        <v>2.436323367</v>
      </c>
      <c r="Z121" s="42">
        <v>3.4031100479999998</v>
      </c>
      <c r="AA121" s="42">
        <v>2.4018324610000001</v>
      </c>
      <c r="AB121" s="42">
        <v>1.6666666670000001</v>
      </c>
      <c r="AC121" s="42">
        <v>0</v>
      </c>
      <c r="AD121" s="42">
        <v>0.80808080800000004</v>
      </c>
      <c r="AE121" s="42">
        <v>1.9072164949999999</v>
      </c>
      <c r="AF121" s="42">
        <v>1.7021276599999999</v>
      </c>
      <c r="AG121" s="42">
        <v>1.40625</v>
      </c>
      <c r="AH121" s="42">
        <v>1.7857142859999999</v>
      </c>
      <c r="AI121" s="42">
        <v>1.666666666</v>
      </c>
      <c r="AJ121" s="42">
        <v>3.246753247</v>
      </c>
      <c r="AK121" s="42">
        <v>2.5</v>
      </c>
      <c r="AL121" s="42">
        <v>1.6428279530000001</v>
      </c>
      <c r="AM121" s="42">
        <v>1.282586027</v>
      </c>
      <c r="AN121" s="42">
        <v>2.5</v>
      </c>
      <c r="AO121" s="42">
        <v>0.50278225799999998</v>
      </c>
      <c r="AP121" s="42">
        <v>1.5185185189999999</v>
      </c>
      <c r="AQ121" s="42">
        <v>2.1264367819999999</v>
      </c>
      <c r="AR121" s="42">
        <v>0</v>
      </c>
      <c r="AS121" s="42">
        <v>2.0833333330000001</v>
      </c>
      <c r="AT121" s="42">
        <v>2.4212991540000002</v>
      </c>
      <c r="AU121" s="42">
        <v>2.9273483489999998</v>
      </c>
      <c r="AV121" s="42">
        <v>2.4076384370000001</v>
      </c>
      <c r="AW121" s="42">
        <v>2.2931910229999999</v>
      </c>
      <c r="AX121" s="42">
        <v>1.9348136300000001</v>
      </c>
      <c r="AY121" s="42">
        <v>0.91738046600000001</v>
      </c>
      <c r="AZ121" s="42">
        <v>2.7899321100000001</v>
      </c>
      <c r="BA121" s="42">
        <v>4.2218622119999996</v>
      </c>
      <c r="BB121" s="42">
        <v>0.17847499999999999</v>
      </c>
      <c r="BC121" s="42">
        <v>0.58846488699999999</v>
      </c>
      <c r="BD121" s="42">
        <v>2.0867913759999999</v>
      </c>
      <c r="BE121" s="42">
        <v>2.6033430019999999</v>
      </c>
      <c r="BF121" s="42">
        <v>1.26303319</v>
      </c>
      <c r="BG121" s="42">
        <v>1.176251173</v>
      </c>
      <c r="BH121" s="42">
        <v>0.22451874399999999</v>
      </c>
      <c r="BI121" s="42">
        <v>0.34108659200000002</v>
      </c>
      <c r="BJ121" s="42">
        <v>5.8115400999999997E-2</v>
      </c>
      <c r="BK121" s="42">
        <v>0.23760867899999999</v>
      </c>
      <c r="BL121" s="42">
        <v>3.2349780000000002E-2</v>
      </c>
      <c r="BM121" s="42">
        <v>3.1253599999999998E-4</v>
      </c>
      <c r="BN121" s="42">
        <v>2.2644721909999999</v>
      </c>
      <c r="BO121" s="42">
        <v>1.25</v>
      </c>
      <c r="BP121" s="42">
        <v>0</v>
      </c>
      <c r="BQ121" s="42">
        <v>2.5</v>
      </c>
      <c r="BR121" s="42">
        <v>0.97612091999999995</v>
      </c>
      <c r="BS121" s="42">
        <v>1.6078697420000001</v>
      </c>
      <c r="BT121" s="42">
        <v>0.23094688199999999</v>
      </c>
      <c r="BU121" s="42">
        <v>3.303269448</v>
      </c>
      <c r="BV121" s="42">
        <v>1.785411123</v>
      </c>
      <c r="BW121" s="42">
        <v>1.466827079</v>
      </c>
      <c r="BX121" s="42">
        <v>1.693191396</v>
      </c>
      <c r="BY121" s="42">
        <v>2.3643497889999998</v>
      </c>
      <c r="BZ121" s="42">
        <v>2.0078726499999999</v>
      </c>
      <c r="CA121" s="40">
        <v>95</v>
      </c>
      <c r="CB121" s="40">
        <v>113</v>
      </c>
      <c r="CC121" s="40">
        <v>101</v>
      </c>
      <c r="CD121" s="40">
        <v>144</v>
      </c>
      <c r="CE121" s="40">
        <v>120</v>
      </c>
    </row>
    <row r="122" spans="1:83" x14ac:dyDescent="0.75">
      <c r="A122" s="41" t="s">
        <v>524</v>
      </c>
      <c r="B122" s="41" t="s">
        <v>129</v>
      </c>
      <c r="C122" s="40" t="s">
        <v>405</v>
      </c>
      <c r="D122" s="40">
        <v>62</v>
      </c>
      <c r="E122" s="42">
        <v>1.714478892</v>
      </c>
      <c r="F122" s="40">
        <v>121</v>
      </c>
      <c r="G122" s="42">
        <v>7.9888310000000001E-3</v>
      </c>
      <c r="H122" s="42">
        <v>1.3682643E-2</v>
      </c>
      <c r="I122" s="42">
        <v>0</v>
      </c>
      <c r="J122" s="42">
        <v>5.4570259000000003E-2</v>
      </c>
      <c r="K122" s="42">
        <v>1.0783609999999999E-3</v>
      </c>
      <c r="L122" s="42">
        <v>5.5673383E-2</v>
      </c>
      <c r="M122" s="42">
        <v>0</v>
      </c>
      <c r="N122" s="42">
        <v>3.6854190299999998</v>
      </c>
      <c r="O122" s="42">
        <v>0.98509644200000002</v>
      </c>
      <c r="P122" s="42">
        <v>2.246814858</v>
      </c>
      <c r="Q122" s="42">
        <v>0.72144288599999995</v>
      </c>
      <c r="R122" s="42">
        <v>0.60762100900000005</v>
      </c>
      <c r="S122" s="42">
        <v>0.41499999999999998</v>
      </c>
      <c r="T122" s="42">
        <v>0.92323651500000004</v>
      </c>
      <c r="U122" s="42">
        <v>0.71428571399999996</v>
      </c>
      <c r="V122" s="42">
        <v>1.9450000000000001</v>
      </c>
      <c r="W122" s="42">
        <v>1.8723404260000001</v>
      </c>
      <c r="X122" s="42">
        <v>3.763513514</v>
      </c>
      <c r="Y122" s="42">
        <v>2.5083056479999999</v>
      </c>
      <c r="Z122" s="42">
        <v>2.7511961720000002</v>
      </c>
      <c r="AA122" s="42">
        <v>0.76570680599999996</v>
      </c>
      <c r="AB122" s="42">
        <v>0.83333333300000001</v>
      </c>
      <c r="AC122" s="42">
        <v>0</v>
      </c>
      <c r="AD122" s="42">
        <v>0.70707070699999996</v>
      </c>
      <c r="AE122" s="42">
        <v>1.4948453610000001</v>
      </c>
      <c r="AF122" s="42">
        <v>2.3404255319999998</v>
      </c>
      <c r="AG122" s="42">
        <v>1.6666666670000001</v>
      </c>
      <c r="AH122" s="42">
        <v>0.96938775499999996</v>
      </c>
      <c r="AI122" s="42">
        <v>1.388888889</v>
      </c>
      <c r="AJ122" s="42">
        <v>2.2077922079999999</v>
      </c>
      <c r="AK122" s="42">
        <v>0</v>
      </c>
      <c r="AL122" s="42">
        <v>0.94605639600000002</v>
      </c>
      <c r="AM122" s="42">
        <v>0.54744525499999996</v>
      </c>
      <c r="AN122" s="42">
        <v>0</v>
      </c>
      <c r="AO122" s="42">
        <v>0.26594997500000001</v>
      </c>
      <c r="AP122" s="42">
        <v>1.184304233</v>
      </c>
      <c r="AQ122" s="42">
        <v>1.3341042359999999</v>
      </c>
      <c r="AR122" s="42">
        <v>1.875</v>
      </c>
      <c r="AS122" s="42">
        <v>1.25</v>
      </c>
      <c r="AT122" s="42">
        <v>1.947842302</v>
      </c>
      <c r="AU122" s="42">
        <v>2.0882765650000001</v>
      </c>
      <c r="AV122" s="42">
        <v>2.2934982499999998</v>
      </c>
      <c r="AW122" s="42">
        <v>2.5178616909999998</v>
      </c>
      <c r="AX122" s="42">
        <v>2.6408872749999999</v>
      </c>
      <c r="AY122" s="42">
        <v>1.5965947540000001</v>
      </c>
      <c r="AZ122" s="42">
        <v>1.8874074350000001</v>
      </c>
      <c r="BA122" s="42">
        <v>3.2578156659999999</v>
      </c>
      <c r="BB122" s="42">
        <v>0.12205000000000001</v>
      </c>
      <c r="BC122" s="42">
        <v>0.38748111000000002</v>
      </c>
      <c r="BD122" s="42">
        <v>3.6489594759999999</v>
      </c>
      <c r="BE122" s="42">
        <v>5</v>
      </c>
      <c r="BF122" s="42">
        <v>1.375527792</v>
      </c>
      <c r="BG122" s="42">
        <v>0.1202606</v>
      </c>
      <c r="BH122" s="42">
        <v>0.155217832</v>
      </c>
      <c r="BI122" s="42">
        <v>5.2861508000000001E-2</v>
      </c>
      <c r="BJ122" s="42">
        <v>6.9185000000000004E-4</v>
      </c>
      <c r="BK122" s="42">
        <v>0.17722779699999999</v>
      </c>
      <c r="BL122" s="42">
        <v>0.48989829200000001</v>
      </c>
      <c r="BM122" s="42">
        <v>3.205304E-3</v>
      </c>
      <c r="BN122" s="42">
        <v>2.5879682179999999</v>
      </c>
      <c r="BO122" s="42">
        <v>2.5</v>
      </c>
      <c r="BP122" s="42">
        <v>1.25</v>
      </c>
      <c r="BQ122" s="42">
        <v>1.25</v>
      </c>
      <c r="BR122" s="42">
        <v>1.6480375970000001</v>
      </c>
      <c r="BS122" s="42">
        <v>0.54952510200000004</v>
      </c>
      <c r="BT122" s="42">
        <v>1.8937644339999999</v>
      </c>
      <c r="BU122" s="42">
        <v>2.4295377679999999</v>
      </c>
      <c r="BV122" s="42">
        <v>1.6317534950000001</v>
      </c>
      <c r="BW122" s="42">
        <v>1.271671175</v>
      </c>
      <c r="BX122" s="42">
        <v>1.0569966559999999</v>
      </c>
      <c r="BY122" s="42">
        <v>3.320630424</v>
      </c>
      <c r="BZ122" s="42">
        <v>1.7621704970000001</v>
      </c>
      <c r="CA122" s="40">
        <v>103</v>
      </c>
      <c r="CB122" s="40">
        <v>130</v>
      </c>
      <c r="CC122" s="40">
        <v>126</v>
      </c>
      <c r="CD122" s="40">
        <v>77</v>
      </c>
      <c r="CE122" s="40">
        <v>126</v>
      </c>
    </row>
    <row r="123" spans="1:83" x14ac:dyDescent="0.75">
      <c r="A123" s="41" t="s">
        <v>525</v>
      </c>
      <c r="B123" s="41" t="s">
        <v>130</v>
      </c>
      <c r="C123" s="40" t="s">
        <v>405</v>
      </c>
      <c r="D123" s="40">
        <v>47</v>
      </c>
      <c r="E123" s="42">
        <v>1.69255234</v>
      </c>
      <c r="F123" s="40">
        <v>122</v>
      </c>
      <c r="G123" s="42">
        <v>0</v>
      </c>
      <c r="H123" s="42">
        <v>3.9335999999999999E-4</v>
      </c>
      <c r="I123" s="42">
        <v>0</v>
      </c>
      <c r="J123" s="42">
        <v>4.547522E-3</v>
      </c>
      <c r="K123" s="42">
        <v>0</v>
      </c>
      <c r="L123" s="42">
        <v>7.9533399999999997E-3</v>
      </c>
      <c r="M123" s="42">
        <v>0</v>
      </c>
      <c r="N123" s="42">
        <v>2.1787355100000001</v>
      </c>
      <c r="O123" s="42">
        <v>0.48160544999999999</v>
      </c>
      <c r="P123" s="42">
        <v>2.0169816260000002</v>
      </c>
      <c r="Q123" s="42">
        <v>1.698396794</v>
      </c>
      <c r="R123" s="42">
        <v>0.60762100900000005</v>
      </c>
      <c r="S123" s="42">
        <v>0.41499999999999998</v>
      </c>
      <c r="T123" s="42">
        <v>1.369294606</v>
      </c>
      <c r="U123" s="42">
        <v>1.782857143</v>
      </c>
      <c r="V123" s="42">
        <v>1.665</v>
      </c>
      <c r="W123" s="42">
        <v>4.1808510639999996</v>
      </c>
      <c r="X123" s="42">
        <v>3.986486486</v>
      </c>
      <c r="Y123" s="42">
        <v>3.7652270209999998</v>
      </c>
      <c r="Z123" s="42">
        <v>2.4521531099999998</v>
      </c>
      <c r="AA123" s="42">
        <v>3.5994764400000001</v>
      </c>
      <c r="AB123" s="42">
        <v>0.83333333300000001</v>
      </c>
      <c r="AC123" s="42">
        <v>0</v>
      </c>
      <c r="AD123" s="42">
        <v>0.40404040400000002</v>
      </c>
      <c r="AE123" s="42">
        <v>4.0206185569999997</v>
      </c>
      <c r="AF123" s="42">
        <v>1.2234042549999999</v>
      </c>
      <c r="AG123" s="42">
        <v>1.1979166670000001</v>
      </c>
      <c r="AH123" s="42">
        <v>1.836734694</v>
      </c>
      <c r="AI123" s="42">
        <v>2.5</v>
      </c>
      <c r="AJ123" s="42">
        <v>1.948051948</v>
      </c>
      <c r="AK123" s="42">
        <v>2.5</v>
      </c>
      <c r="AL123" s="42">
        <v>1.464021276</v>
      </c>
      <c r="AM123" s="42">
        <v>0.458811262</v>
      </c>
      <c r="AN123" s="42">
        <v>0</v>
      </c>
      <c r="AO123" s="42">
        <v>0.63978151000000005</v>
      </c>
      <c r="AP123" s="42">
        <v>1.0740740740000001</v>
      </c>
      <c r="AQ123" s="42">
        <v>1.79462704</v>
      </c>
      <c r="AR123" s="42">
        <v>0.9375</v>
      </c>
      <c r="AS123" s="42">
        <v>0</v>
      </c>
      <c r="AT123" s="42">
        <v>1.9768197679999999</v>
      </c>
      <c r="AU123" s="42">
        <v>1.7586950589999999</v>
      </c>
      <c r="AV123" s="42">
        <v>1.8559479999999999</v>
      </c>
      <c r="AW123" s="42">
        <v>1.632611992</v>
      </c>
      <c r="AX123" s="42">
        <v>1.6217516110000001</v>
      </c>
      <c r="AY123" s="42">
        <v>0.76192075299999995</v>
      </c>
      <c r="AZ123" s="42">
        <v>1.908713635</v>
      </c>
      <c r="BA123" s="42">
        <v>3.0514382819999999</v>
      </c>
      <c r="BB123" s="42">
        <v>0.32998487599999998</v>
      </c>
      <c r="BC123" s="42">
        <v>0.40819192599999998</v>
      </c>
      <c r="BD123" s="42">
        <v>1.739945603</v>
      </c>
      <c r="BE123" s="42">
        <v>2.1336954530000001</v>
      </c>
      <c r="BF123" s="42">
        <v>1.950282431</v>
      </c>
      <c r="BG123" s="42">
        <v>0.45438711199999998</v>
      </c>
      <c r="BH123" s="42">
        <v>0.83989958099999995</v>
      </c>
      <c r="BI123" s="42">
        <v>0.121071069</v>
      </c>
      <c r="BJ123" s="42">
        <v>7.3941672E-2</v>
      </c>
      <c r="BK123" s="42">
        <v>3.7377840000000001E-3</v>
      </c>
      <c r="BL123" s="42">
        <v>9.1301850000000007E-3</v>
      </c>
      <c r="BM123" s="42">
        <v>3.6698989999999999E-3</v>
      </c>
      <c r="BN123" s="42">
        <v>1.8728717370000001</v>
      </c>
      <c r="BO123" s="42">
        <v>1.25</v>
      </c>
      <c r="BP123" s="42">
        <v>0</v>
      </c>
      <c r="BQ123" s="42">
        <v>1.25</v>
      </c>
      <c r="BR123" s="42">
        <v>1.097421567</v>
      </c>
      <c r="BS123" s="42">
        <v>0.92944369100000002</v>
      </c>
      <c r="BT123" s="42">
        <v>1.03926097</v>
      </c>
      <c r="BU123" s="42">
        <v>2.6775648250000001</v>
      </c>
      <c r="BV123" s="42">
        <v>1.4914925210000001</v>
      </c>
      <c r="BW123" s="42">
        <v>0.746419634</v>
      </c>
      <c r="BX123" s="42">
        <v>1.325250217</v>
      </c>
      <c r="BY123" s="42">
        <v>3.6685183010000002</v>
      </c>
      <c r="BZ123" s="42">
        <v>1.7501813310000001</v>
      </c>
      <c r="CA123" s="40">
        <v>121</v>
      </c>
      <c r="CB123" s="40">
        <v>146</v>
      </c>
      <c r="CC123" s="40">
        <v>119</v>
      </c>
      <c r="CD123" s="40">
        <v>31</v>
      </c>
      <c r="CE123" s="40">
        <v>127</v>
      </c>
    </row>
    <row r="124" spans="1:83" x14ac:dyDescent="0.75">
      <c r="A124" s="41" t="s">
        <v>526</v>
      </c>
      <c r="B124" s="41" t="s">
        <v>131</v>
      </c>
      <c r="C124" s="40" t="s">
        <v>429</v>
      </c>
      <c r="D124" s="40">
        <v>64</v>
      </c>
      <c r="E124" s="42">
        <v>1.6570456549999999</v>
      </c>
      <c r="F124" s="40">
        <v>123</v>
      </c>
      <c r="G124" s="42">
        <v>0</v>
      </c>
      <c r="H124" s="42">
        <v>9.6614200000000002E-4</v>
      </c>
      <c r="I124" s="42">
        <v>0</v>
      </c>
      <c r="J124" s="42">
        <v>5.3577083999999997E-2</v>
      </c>
      <c r="K124" s="42">
        <v>3.2350830000000001E-3</v>
      </c>
      <c r="L124" s="42">
        <v>0</v>
      </c>
      <c r="M124" s="42">
        <v>0</v>
      </c>
      <c r="N124" s="42">
        <v>3.017003163</v>
      </c>
      <c r="O124" s="42">
        <v>1.219745517</v>
      </c>
      <c r="P124" s="42">
        <v>2.8794046729999998</v>
      </c>
      <c r="Q124" s="42">
        <v>1.2124248500000001</v>
      </c>
      <c r="R124" s="42">
        <v>1.6683831099999999</v>
      </c>
      <c r="S124" s="42">
        <v>0.83499999999999996</v>
      </c>
      <c r="T124" s="42">
        <v>1.6649377590000001</v>
      </c>
      <c r="U124" s="42">
        <v>2.1428571430000001</v>
      </c>
      <c r="V124" s="42">
        <v>2.5</v>
      </c>
      <c r="W124" s="42">
        <v>0</v>
      </c>
      <c r="X124" s="42">
        <v>1.5337837839999999</v>
      </c>
      <c r="Y124" s="42">
        <v>3.2004429679999999</v>
      </c>
      <c r="Z124" s="42">
        <v>2.649521531</v>
      </c>
      <c r="AA124" s="42">
        <v>2.3363874349999998</v>
      </c>
      <c r="AB124" s="42">
        <v>2.5</v>
      </c>
      <c r="AC124" s="42">
        <v>0</v>
      </c>
      <c r="AD124" s="42">
        <v>1.5656565659999999</v>
      </c>
      <c r="AE124" s="42">
        <v>1.701030928</v>
      </c>
      <c r="AF124" s="42">
        <v>1.755319149</v>
      </c>
      <c r="AG124" s="42">
        <v>2.8645833330000001</v>
      </c>
      <c r="AH124" s="42">
        <v>3.2142857139999998</v>
      </c>
      <c r="AI124" s="42">
        <v>0.55555555499999998</v>
      </c>
      <c r="AJ124" s="42">
        <v>2.9220779220000002</v>
      </c>
      <c r="AK124" s="42">
        <v>0</v>
      </c>
      <c r="AL124" s="42">
        <v>0.62116877800000003</v>
      </c>
      <c r="AM124" s="42">
        <v>0.62043795599999996</v>
      </c>
      <c r="AN124" s="42">
        <v>0</v>
      </c>
      <c r="AO124" s="42">
        <v>7.0212702000000002E-2</v>
      </c>
      <c r="AP124" s="42">
        <v>0.55555555599999995</v>
      </c>
      <c r="AQ124" s="42">
        <v>2.4712643679999999</v>
      </c>
      <c r="AR124" s="42">
        <v>1.25</v>
      </c>
      <c r="AS124" s="42">
        <v>0.83333333300000001</v>
      </c>
      <c r="AT124" s="42">
        <v>3.3825268479999999</v>
      </c>
      <c r="AU124" s="42">
        <v>2.6562915490000001</v>
      </c>
      <c r="AV124" s="42">
        <v>3.6096060080000001</v>
      </c>
      <c r="AW124" s="42">
        <v>2.5371288409999999</v>
      </c>
      <c r="AX124" s="42">
        <v>4.106301867</v>
      </c>
      <c r="AY124" s="42">
        <v>0.98805367700000002</v>
      </c>
      <c r="AZ124" s="42">
        <v>3.0564463310000001</v>
      </c>
      <c r="BA124" s="42">
        <v>0.91618717500000002</v>
      </c>
      <c r="BB124" s="42">
        <v>4.6225000000000002E-2</v>
      </c>
      <c r="BC124" s="42">
        <v>1.3775215750000001</v>
      </c>
      <c r="BD124" s="42">
        <v>2.207289099</v>
      </c>
      <c r="BE124" s="42">
        <v>0.85801502200000002</v>
      </c>
      <c r="BF124" s="42">
        <v>0.82626146899999997</v>
      </c>
      <c r="BG124" s="42">
        <v>0</v>
      </c>
      <c r="BH124" s="42">
        <v>0.77922999000000004</v>
      </c>
      <c r="BI124" s="42">
        <v>6.8371929999999997E-2</v>
      </c>
      <c r="BJ124" s="42">
        <v>5.0505051000000002E-2</v>
      </c>
      <c r="BK124" s="42">
        <v>3.8935199999999998E-4</v>
      </c>
      <c r="BL124" s="42">
        <v>0.15419303300000001</v>
      </c>
      <c r="BM124" s="42">
        <v>4.1022289999999998E-3</v>
      </c>
      <c r="BN124" s="42">
        <v>3.1952326900000001</v>
      </c>
      <c r="BO124" s="42">
        <v>2.5</v>
      </c>
      <c r="BP124" s="42">
        <v>0</v>
      </c>
      <c r="BQ124" s="42">
        <v>1.25</v>
      </c>
      <c r="BR124" s="42">
        <v>2.0862441249999999</v>
      </c>
      <c r="BS124" s="42">
        <v>0.21031207599999999</v>
      </c>
      <c r="BT124" s="42">
        <v>0.46189376399999998</v>
      </c>
      <c r="BU124" s="42">
        <v>1.989853439</v>
      </c>
      <c r="BV124" s="42">
        <v>0.86823972599999999</v>
      </c>
      <c r="BW124" s="42">
        <v>1.452261749</v>
      </c>
      <c r="BX124" s="42">
        <v>1.3011477220000001</v>
      </c>
      <c r="BY124" s="42">
        <v>2.1802818209999999</v>
      </c>
      <c r="BZ124" s="42">
        <v>2.5778177279999999</v>
      </c>
      <c r="CA124" s="40">
        <v>150</v>
      </c>
      <c r="CB124" s="40">
        <v>114</v>
      </c>
      <c r="CC124" s="40">
        <v>120</v>
      </c>
      <c r="CD124" s="40">
        <v>152</v>
      </c>
      <c r="CE124" s="40">
        <v>101</v>
      </c>
    </row>
    <row r="125" spans="1:83" x14ac:dyDescent="0.75">
      <c r="A125" s="41" t="s">
        <v>527</v>
      </c>
      <c r="B125" s="41" t="s">
        <v>132</v>
      </c>
      <c r="C125" s="40" t="s">
        <v>412</v>
      </c>
      <c r="D125" s="40">
        <v>64</v>
      </c>
      <c r="E125" s="42">
        <v>1.626305839</v>
      </c>
      <c r="F125" s="40">
        <v>124</v>
      </c>
      <c r="G125" s="42">
        <v>7.4526239999999997E-3</v>
      </c>
      <c r="H125" s="42">
        <v>4.1302809000000003E-2</v>
      </c>
      <c r="I125" s="42">
        <v>0</v>
      </c>
      <c r="J125" s="42">
        <v>1.784902228</v>
      </c>
      <c r="K125" s="42">
        <v>7.1531272000000007E-2</v>
      </c>
      <c r="L125" s="42">
        <v>0.10604453899999999</v>
      </c>
      <c r="M125" s="42">
        <v>0</v>
      </c>
      <c r="N125" s="42">
        <v>2.1503345220000001</v>
      </c>
      <c r="O125" s="42">
        <v>1.375000497</v>
      </c>
      <c r="P125" s="42">
        <v>1.467257818</v>
      </c>
      <c r="Q125" s="42">
        <v>1.3527054110000001</v>
      </c>
      <c r="R125" s="42">
        <v>0.30381050500000001</v>
      </c>
      <c r="S125" s="42">
        <v>0.21</v>
      </c>
      <c r="T125" s="42">
        <v>0.92323651500000004</v>
      </c>
      <c r="U125" s="42">
        <v>1.428571429</v>
      </c>
      <c r="V125" s="42">
        <v>2.2200000000000002</v>
      </c>
      <c r="W125" s="42">
        <v>1.35106383</v>
      </c>
      <c r="X125" s="42">
        <v>1.912162162</v>
      </c>
      <c r="Y125" s="42">
        <v>2.635658915</v>
      </c>
      <c r="Z125" s="42">
        <v>3.3851674639999998</v>
      </c>
      <c r="AA125" s="42">
        <v>2.140052356</v>
      </c>
      <c r="AB125" s="42">
        <v>0.41666666699999999</v>
      </c>
      <c r="AC125" s="42">
        <v>0</v>
      </c>
      <c r="AD125" s="42">
        <v>0.303030303</v>
      </c>
      <c r="AE125" s="42">
        <v>0.30927835100000001</v>
      </c>
      <c r="AF125" s="42">
        <v>1.7021276599999999</v>
      </c>
      <c r="AG125" s="42">
        <v>1.8229166670000001</v>
      </c>
      <c r="AH125" s="42">
        <v>2.2959183670000001</v>
      </c>
      <c r="AI125" s="42">
        <v>1.388888889</v>
      </c>
      <c r="AJ125" s="42">
        <v>1.363636364</v>
      </c>
      <c r="AK125" s="42">
        <v>2.5</v>
      </c>
      <c r="AL125" s="42">
        <v>1.4977523500000001</v>
      </c>
      <c r="AM125" s="42">
        <v>1.1783107399999999</v>
      </c>
      <c r="AN125" s="42">
        <v>0</v>
      </c>
      <c r="AO125" s="42">
        <v>0.40886251600000001</v>
      </c>
      <c r="AP125" s="42">
        <v>1.5555555560000001</v>
      </c>
      <c r="AQ125" s="42">
        <v>1.551724138</v>
      </c>
      <c r="AR125" s="42">
        <v>0.3125</v>
      </c>
      <c r="AS125" s="42">
        <v>2.9166666669999999</v>
      </c>
      <c r="AT125" s="42">
        <v>1.9048002829999999</v>
      </c>
      <c r="AU125" s="42">
        <v>2.0463660749999999</v>
      </c>
      <c r="AV125" s="42">
        <v>1.4732044129999999</v>
      </c>
      <c r="AW125" s="42">
        <v>1.9472793269999999</v>
      </c>
      <c r="AX125" s="42">
        <v>2.6399018110000001</v>
      </c>
      <c r="AY125" s="42">
        <v>1.1843591739999999</v>
      </c>
      <c r="AZ125" s="42">
        <v>1.798006953</v>
      </c>
      <c r="BA125" s="42">
        <v>4.399422071</v>
      </c>
      <c r="BB125" s="42">
        <v>1.025E-2</v>
      </c>
      <c r="BC125" s="42">
        <v>1.0794527679999999</v>
      </c>
      <c r="BD125" s="42">
        <v>0.18040897</v>
      </c>
      <c r="BE125" s="42">
        <v>2.6280276489999999</v>
      </c>
      <c r="BF125" s="42">
        <v>0.88677478600000004</v>
      </c>
      <c r="BG125" s="42">
        <v>0.75065000000000004</v>
      </c>
      <c r="BH125" s="42">
        <v>0.113272543</v>
      </c>
      <c r="BI125" s="42">
        <v>0.80585783099999997</v>
      </c>
      <c r="BJ125" s="42">
        <v>0.243531202</v>
      </c>
      <c r="BK125" s="42">
        <v>0.23737227999999999</v>
      </c>
      <c r="BL125" s="42">
        <v>8.8680991000000001E-2</v>
      </c>
      <c r="BM125" s="42">
        <v>3.9297029999999997E-3</v>
      </c>
      <c r="BN125" s="42">
        <v>0.37457434699999997</v>
      </c>
      <c r="BO125" s="42">
        <v>1.25</v>
      </c>
      <c r="BP125" s="42">
        <v>0</v>
      </c>
      <c r="BQ125" s="42">
        <v>1.25</v>
      </c>
      <c r="BR125" s="42">
        <v>2.0348024900000001</v>
      </c>
      <c r="BS125" s="42">
        <v>1.356852103</v>
      </c>
      <c r="BT125" s="42">
        <v>0.46189376399999998</v>
      </c>
      <c r="BU125" s="42">
        <v>3.3990980830000002</v>
      </c>
      <c r="BV125" s="42">
        <v>2.147310118</v>
      </c>
      <c r="BW125" s="42">
        <v>1.3187102690000001</v>
      </c>
      <c r="BX125" s="42">
        <v>1.038215667</v>
      </c>
      <c r="BY125" s="42">
        <v>2.5220112339999998</v>
      </c>
      <c r="BZ125" s="42">
        <v>1.3975712469999999</v>
      </c>
      <c r="CA125" s="40">
        <v>61</v>
      </c>
      <c r="CB125" s="40">
        <v>122</v>
      </c>
      <c r="CC125" s="40">
        <v>129</v>
      </c>
      <c r="CD125" s="40">
        <v>137</v>
      </c>
      <c r="CE125" s="40">
        <v>138</v>
      </c>
    </row>
    <row r="126" spans="1:83" x14ac:dyDescent="0.75">
      <c r="A126" s="41" t="s">
        <v>528</v>
      </c>
      <c r="B126" s="41" t="s">
        <v>133</v>
      </c>
      <c r="C126" s="40" t="s">
        <v>429</v>
      </c>
      <c r="D126" s="40">
        <v>65</v>
      </c>
      <c r="E126" s="42">
        <v>1.6073261729999999</v>
      </c>
      <c r="F126" s="40">
        <v>125</v>
      </c>
      <c r="G126" s="42">
        <v>0</v>
      </c>
      <c r="H126" s="42">
        <v>8.7384590000000005E-3</v>
      </c>
      <c r="I126" s="42">
        <v>0</v>
      </c>
      <c r="J126" s="42">
        <v>4.5475215999999999E-2</v>
      </c>
      <c r="K126" s="42">
        <v>1.4378150000000001E-3</v>
      </c>
      <c r="L126" s="42">
        <v>0</v>
      </c>
      <c r="M126" s="42">
        <v>0</v>
      </c>
      <c r="N126" s="42">
        <v>2.057169053</v>
      </c>
      <c r="O126" s="42">
        <v>1.1308076650000001</v>
      </c>
      <c r="P126" s="42">
        <v>2.81585017</v>
      </c>
      <c r="Q126" s="42">
        <v>1.137274549</v>
      </c>
      <c r="R126" s="42">
        <v>1.3645726060000001</v>
      </c>
      <c r="S126" s="42">
        <v>0.41499999999999998</v>
      </c>
      <c r="T126" s="42">
        <v>2.2199170119999998</v>
      </c>
      <c r="U126" s="42">
        <v>3.2114285709999999</v>
      </c>
      <c r="V126" s="42">
        <v>1.39</v>
      </c>
      <c r="W126" s="42">
        <v>0</v>
      </c>
      <c r="X126" s="42">
        <v>1.344594595</v>
      </c>
      <c r="Y126" s="42">
        <v>3.7320044299999999</v>
      </c>
      <c r="Z126" s="42">
        <v>2.5478468900000002</v>
      </c>
      <c r="AA126" s="42">
        <v>1.328534031</v>
      </c>
      <c r="AB126" s="42">
        <v>1.6666666670000001</v>
      </c>
      <c r="AC126" s="42">
        <v>0</v>
      </c>
      <c r="AD126" s="42">
        <v>1.0606060610000001</v>
      </c>
      <c r="AE126" s="42">
        <v>1.9072164949999999</v>
      </c>
      <c r="AF126" s="42">
        <v>2.1276595739999999</v>
      </c>
      <c r="AG126" s="42">
        <v>1.40625</v>
      </c>
      <c r="AH126" s="42">
        <v>1.6326530610000001</v>
      </c>
      <c r="AI126" s="42">
        <v>0.55555555499999998</v>
      </c>
      <c r="AJ126" s="42">
        <v>2.987012987</v>
      </c>
      <c r="AK126" s="42">
        <v>2.5</v>
      </c>
      <c r="AL126" s="42">
        <v>0.88680016299999997</v>
      </c>
      <c r="AM126" s="42">
        <v>0.98540145999999995</v>
      </c>
      <c r="AN126" s="42">
        <v>0</v>
      </c>
      <c r="AO126" s="42">
        <v>0.110511548</v>
      </c>
      <c r="AP126" s="42">
        <v>0.55555555599999995</v>
      </c>
      <c r="AQ126" s="42">
        <v>0.91954022999999996</v>
      </c>
      <c r="AR126" s="42">
        <v>1.5625</v>
      </c>
      <c r="AS126" s="42">
        <v>1.25</v>
      </c>
      <c r="AT126" s="42">
        <v>2.6661596680000001</v>
      </c>
      <c r="AU126" s="42">
        <v>2.782864139</v>
      </c>
      <c r="AV126" s="42">
        <v>3.1061393279999998</v>
      </c>
      <c r="AW126" s="42">
        <v>2.4329891130000001</v>
      </c>
      <c r="AX126" s="42">
        <v>2.507777028</v>
      </c>
      <c r="AY126" s="42">
        <v>1.746745625</v>
      </c>
      <c r="AZ126" s="42">
        <v>2.6425483750000001</v>
      </c>
      <c r="BA126" s="42">
        <v>2.9213724160000001</v>
      </c>
      <c r="BB126" s="42">
        <v>9.5149999999999998E-2</v>
      </c>
      <c r="BC126" s="42">
        <v>0.83939645699999998</v>
      </c>
      <c r="BD126" s="42">
        <v>1.9584620079999999</v>
      </c>
      <c r="BE126" s="42">
        <v>0.29803268100000002</v>
      </c>
      <c r="BF126" s="42">
        <v>1.362543039</v>
      </c>
      <c r="BG126" s="42">
        <v>0.60671380500000005</v>
      </c>
      <c r="BH126" s="42">
        <v>0.962259372</v>
      </c>
      <c r="BI126" s="42">
        <v>1.7635800000000001E-3</v>
      </c>
      <c r="BJ126" s="42">
        <v>3.1133250000000001E-2</v>
      </c>
      <c r="BK126" s="42">
        <v>2.8033379999999998E-3</v>
      </c>
      <c r="BL126" s="42">
        <v>3.5066568999999999E-2</v>
      </c>
      <c r="BM126" s="42">
        <v>8.6403300000000005E-4</v>
      </c>
      <c r="BN126" s="42">
        <v>2.3041997730000001</v>
      </c>
      <c r="BO126" s="42">
        <v>2.5</v>
      </c>
      <c r="BP126" s="42">
        <v>0</v>
      </c>
      <c r="BQ126" s="42">
        <v>1.25</v>
      </c>
      <c r="BR126" s="42">
        <v>2.1294296959999999</v>
      </c>
      <c r="BS126" s="42">
        <v>0.63772048800000003</v>
      </c>
      <c r="BT126" s="42">
        <v>0.46189376399999998</v>
      </c>
      <c r="BU126" s="42">
        <v>2.3675310029999999</v>
      </c>
      <c r="BV126" s="42">
        <v>1.2983180190000001</v>
      </c>
      <c r="BW126" s="42">
        <v>1.33148687</v>
      </c>
      <c r="BX126" s="42">
        <v>1.331733837</v>
      </c>
      <c r="BY126" s="42">
        <v>1.8280961339999999</v>
      </c>
      <c r="BZ126" s="42">
        <v>2.263206877</v>
      </c>
      <c r="CA126" s="40">
        <v>131</v>
      </c>
      <c r="CB126" s="40">
        <v>119</v>
      </c>
      <c r="CC126" s="40">
        <v>118</v>
      </c>
      <c r="CD126" s="40">
        <v>159</v>
      </c>
      <c r="CE126" s="40">
        <v>113</v>
      </c>
    </row>
    <row r="127" spans="1:83" x14ac:dyDescent="0.75">
      <c r="A127" s="41" t="s">
        <v>529</v>
      </c>
      <c r="B127" s="41" t="s">
        <v>134</v>
      </c>
      <c r="C127" s="40" t="s">
        <v>412</v>
      </c>
      <c r="D127" s="40">
        <v>53</v>
      </c>
      <c r="E127" s="42">
        <v>1.5985664959999999</v>
      </c>
      <c r="F127" s="40">
        <v>126</v>
      </c>
      <c r="G127" s="42">
        <v>1.2300630999999999E-2</v>
      </c>
      <c r="H127" s="42">
        <v>4.1794600000000003E-3</v>
      </c>
      <c r="I127" s="42">
        <v>0</v>
      </c>
      <c r="J127" s="42">
        <v>3.8287092000000002E-2</v>
      </c>
      <c r="K127" s="42">
        <v>3.5945399999999999E-4</v>
      </c>
      <c r="L127" s="42">
        <v>0</v>
      </c>
      <c r="M127" s="42">
        <v>3.700049E-3</v>
      </c>
      <c r="N127" s="42">
        <v>2.7718158509999999</v>
      </c>
      <c r="O127" s="42">
        <v>1.257451597</v>
      </c>
      <c r="P127" s="42">
        <v>1.6099541669999999</v>
      </c>
      <c r="Q127" s="42">
        <v>1.3727454910000001</v>
      </c>
      <c r="R127" s="42">
        <v>1.1414031520000001</v>
      </c>
      <c r="S127" s="42">
        <v>0.45530163200000001</v>
      </c>
      <c r="T127" s="42">
        <v>1.4973588090000001</v>
      </c>
      <c r="U127" s="42">
        <v>1.6908904709999999</v>
      </c>
      <c r="V127" s="42">
        <v>1.6784408420000001</v>
      </c>
      <c r="W127" s="42">
        <v>0.41489361699999999</v>
      </c>
      <c r="X127" s="42">
        <v>4.3108108109999996</v>
      </c>
      <c r="Y127" s="42">
        <v>1.699889258</v>
      </c>
      <c r="Z127" s="42">
        <v>0.74760765600000001</v>
      </c>
      <c r="AA127" s="42">
        <v>1.3154450259999999</v>
      </c>
      <c r="AB127" s="42">
        <v>0.83333333300000001</v>
      </c>
      <c r="AC127" s="42">
        <v>0</v>
      </c>
      <c r="AD127" s="42">
        <v>0.25252525300000001</v>
      </c>
      <c r="AE127" s="42">
        <v>2.6804123710000001</v>
      </c>
      <c r="AF127" s="42">
        <v>1.2234042549999999</v>
      </c>
      <c r="AG127" s="42">
        <v>1.3020833329999999</v>
      </c>
      <c r="AH127" s="42">
        <v>0.56122448999999996</v>
      </c>
      <c r="AI127" s="42">
        <v>3.0555555550000002</v>
      </c>
      <c r="AJ127" s="42">
        <v>1.493506494</v>
      </c>
      <c r="AK127" s="42">
        <v>0</v>
      </c>
      <c r="AL127" s="42">
        <v>1.697347417</v>
      </c>
      <c r="AM127" s="42">
        <v>0.74035453600000001</v>
      </c>
      <c r="AN127" s="42">
        <v>0</v>
      </c>
      <c r="AO127" s="42">
        <v>0.92501563799999997</v>
      </c>
      <c r="AP127" s="42">
        <v>1.399999335</v>
      </c>
      <c r="AQ127" s="42">
        <v>1.300624086</v>
      </c>
      <c r="AR127" s="42">
        <v>3.4375</v>
      </c>
      <c r="AS127" s="42">
        <v>0</v>
      </c>
      <c r="AT127" s="42">
        <v>1.8693410690000001</v>
      </c>
      <c r="AU127" s="42">
        <v>1.8506163790000001</v>
      </c>
      <c r="AV127" s="42">
        <v>1.9422395459999999</v>
      </c>
      <c r="AW127" s="42">
        <v>2.3811448579999999</v>
      </c>
      <c r="AX127" s="42">
        <v>1.8308410159999999</v>
      </c>
      <c r="AY127" s="42">
        <v>0.932926908</v>
      </c>
      <c r="AZ127" s="42">
        <v>1.912968735</v>
      </c>
      <c r="BA127" s="42">
        <v>3.1521109759999999</v>
      </c>
      <c r="BB127" s="42">
        <v>0.51700000000000002</v>
      </c>
      <c r="BC127" s="42">
        <v>0.48645930300000001</v>
      </c>
      <c r="BD127" s="42">
        <v>2.1633522250000001</v>
      </c>
      <c r="BE127" s="42">
        <v>2.4745435150000001</v>
      </c>
      <c r="BF127" s="42">
        <v>2.2918652599999998</v>
      </c>
      <c r="BG127" s="42">
        <v>0.17224999999999999</v>
      </c>
      <c r="BH127" s="42">
        <v>0.56646403199999995</v>
      </c>
      <c r="BI127" s="42">
        <v>0.122691733</v>
      </c>
      <c r="BJ127" s="42">
        <v>4.6648712000000002E-2</v>
      </c>
      <c r="BK127" s="42">
        <v>0.21604986000000001</v>
      </c>
      <c r="BL127" s="42">
        <v>0.527314697</v>
      </c>
      <c r="BM127" s="42">
        <v>9.6220869999999997E-3</v>
      </c>
      <c r="BN127" s="42">
        <v>1.6231555049999999</v>
      </c>
      <c r="BO127" s="42">
        <v>1.25</v>
      </c>
      <c r="BP127" s="42">
        <v>0</v>
      </c>
      <c r="BQ127" s="42">
        <v>1.25</v>
      </c>
      <c r="BR127" s="42">
        <v>1.4187632720000001</v>
      </c>
      <c r="BS127" s="42">
        <v>1.5671641789999999</v>
      </c>
      <c r="BT127" s="42">
        <v>2.8868360279999998</v>
      </c>
      <c r="BU127" s="42">
        <v>2.5873731680000001</v>
      </c>
      <c r="BV127" s="42">
        <v>1.840080911</v>
      </c>
      <c r="BW127" s="42">
        <v>1.2747138389999999</v>
      </c>
      <c r="BX127" s="42">
        <v>1.0947843070000001</v>
      </c>
      <c r="BY127" s="42">
        <v>2.4980515740000002</v>
      </c>
      <c r="BZ127" s="42">
        <v>1.5579508179999999</v>
      </c>
      <c r="CA127" s="40">
        <v>91</v>
      </c>
      <c r="CB127" s="40">
        <v>128</v>
      </c>
      <c r="CC127" s="40">
        <v>124</v>
      </c>
      <c r="CD127" s="40">
        <v>138</v>
      </c>
      <c r="CE127" s="40">
        <v>132</v>
      </c>
    </row>
    <row r="128" spans="1:83" x14ac:dyDescent="0.75">
      <c r="A128" s="41" t="s">
        <v>530</v>
      </c>
      <c r="B128" s="41" t="s">
        <v>135</v>
      </c>
      <c r="C128" s="40" t="s">
        <v>429</v>
      </c>
      <c r="D128" s="40">
        <v>64</v>
      </c>
      <c r="E128" s="42">
        <v>1.5271802430000001</v>
      </c>
      <c r="F128" s="40">
        <v>127</v>
      </c>
      <c r="G128" s="42">
        <v>1.986874E-3</v>
      </c>
      <c r="H128" s="42">
        <v>1.9667999999999999E-3</v>
      </c>
      <c r="I128" s="42">
        <v>0</v>
      </c>
      <c r="J128" s="42">
        <v>0.51386994100000005</v>
      </c>
      <c r="K128" s="42">
        <v>1.0424154999999999E-2</v>
      </c>
      <c r="L128" s="42">
        <v>3.1813361999999998E-2</v>
      </c>
      <c r="M128" s="42">
        <v>0</v>
      </c>
      <c r="N128" s="42">
        <v>1.217420162</v>
      </c>
      <c r="O128" s="42">
        <v>1.3044637889999999</v>
      </c>
      <c r="P128" s="42">
        <v>2.4627376839999999</v>
      </c>
      <c r="Q128" s="42">
        <v>1.20240481</v>
      </c>
      <c r="R128" s="42">
        <v>0.60762100900000005</v>
      </c>
      <c r="S128" s="42">
        <v>0.21</v>
      </c>
      <c r="T128" s="42">
        <v>1.8516597509999999</v>
      </c>
      <c r="U128" s="42">
        <v>1.428571429</v>
      </c>
      <c r="V128" s="42">
        <v>1.9450000000000001</v>
      </c>
      <c r="W128" s="42">
        <v>1.1329787229999999</v>
      </c>
      <c r="X128" s="42">
        <v>2.486486486</v>
      </c>
      <c r="Y128" s="42">
        <v>1.882613511</v>
      </c>
      <c r="Z128" s="42">
        <v>2.4880382779999999</v>
      </c>
      <c r="AA128" s="42">
        <v>1.256544503</v>
      </c>
      <c r="AB128" s="42">
        <v>0.83333333300000001</v>
      </c>
      <c r="AC128" s="42">
        <v>0</v>
      </c>
      <c r="AD128" s="42">
        <v>0.65656565700000002</v>
      </c>
      <c r="AE128" s="42">
        <v>3.6597938139999999</v>
      </c>
      <c r="AF128" s="42">
        <v>2.1276595739999999</v>
      </c>
      <c r="AG128" s="42">
        <v>1.71875</v>
      </c>
      <c r="AH128" s="42">
        <v>2.8571428569999999</v>
      </c>
      <c r="AI128" s="42">
        <v>1.111111111</v>
      </c>
      <c r="AJ128" s="42">
        <v>2.5324675320000001</v>
      </c>
      <c r="AK128" s="42">
        <v>0</v>
      </c>
      <c r="AL128" s="42">
        <v>1.493665713</v>
      </c>
      <c r="AM128" s="42">
        <v>0.166840459</v>
      </c>
      <c r="AN128" s="42">
        <v>0</v>
      </c>
      <c r="AO128" s="42">
        <v>7.5500937000000004E-2</v>
      </c>
      <c r="AP128" s="42">
        <v>0.51851851900000001</v>
      </c>
      <c r="AQ128" s="42">
        <v>1.4704006810000001</v>
      </c>
      <c r="AR128" s="42">
        <v>0.9375</v>
      </c>
      <c r="AS128" s="42">
        <v>1.25</v>
      </c>
      <c r="AT128" s="42">
        <v>2.1929365390000002</v>
      </c>
      <c r="AU128" s="42">
        <v>2.4230498589999998</v>
      </c>
      <c r="AV128" s="42">
        <v>1.724402183</v>
      </c>
      <c r="AW128" s="42">
        <v>2.3865116799999999</v>
      </c>
      <c r="AX128" s="42">
        <v>2.8145459599999998</v>
      </c>
      <c r="AY128" s="42">
        <v>1.110768467</v>
      </c>
      <c r="AZ128" s="42">
        <v>2.311406249</v>
      </c>
      <c r="BA128" s="42">
        <v>4.0284726989999999</v>
      </c>
      <c r="BB128" s="42">
        <v>4.2375000000000003E-2</v>
      </c>
      <c r="BC128" s="42">
        <v>1.175478628</v>
      </c>
      <c r="BD128" s="42">
        <v>2.4455574279999999</v>
      </c>
      <c r="BE128" s="42">
        <v>1.183457738</v>
      </c>
      <c r="BF128" s="42">
        <v>1.3611903139999999</v>
      </c>
      <c r="BG128" s="42">
        <v>0</v>
      </c>
      <c r="BH128" s="42">
        <v>1.756484296</v>
      </c>
      <c r="BI128" s="42">
        <v>0.34426667399999999</v>
      </c>
      <c r="BJ128" s="42">
        <v>0.17019510199999999</v>
      </c>
      <c r="BK128" s="42">
        <v>0.120532423</v>
      </c>
      <c r="BL128" s="42">
        <v>0.10394790800000001</v>
      </c>
      <c r="BM128" s="42">
        <v>1.8022399999999999E-4</v>
      </c>
      <c r="BN128" s="42">
        <v>0.52780930800000003</v>
      </c>
      <c r="BO128" s="42">
        <v>1.25</v>
      </c>
      <c r="BP128" s="42">
        <v>0</v>
      </c>
      <c r="BQ128" s="42">
        <v>1.25</v>
      </c>
      <c r="BR128" s="42">
        <v>2.3580591900000001</v>
      </c>
      <c r="BS128" s="42">
        <v>0.16960651299999999</v>
      </c>
      <c r="BT128" s="42">
        <v>0.34642032299999997</v>
      </c>
      <c r="BU128" s="42">
        <v>2.1025930100000001</v>
      </c>
      <c r="BV128" s="42">
        <v>1.6244508390000001</v>
      </c>
      <c r="BW128" s="42">
        <v>1.0562056559999999</v>
      </c>
      <c r="BX128" s="42">
        <v>0.96408066299999995</v>
      </c>
      <c r="BY128" s="42">
        <v>2.2647649730000001</v>
      </c>
      <c r="BZ128" s="42">
        <v>1.915948754</v>
      </c>
      <c r="CA128" s="40">
        <v>105</v>
      </c>
      <c r="CB128" s="40">
        <v>138</v>
      </c>
      <c r="CC128" s="40">
        <v>132</v>
      </c>
      <c r="CD128" s="40">
        <v>147</v>
      </c>
      <c r="CE128" s="40">
        <v>123</v>
      </c>
    </row>
    <row r="129" spans="1:83" x14ac:dyDescent="0.75">
      <c r="A129" s="41" t="s">
        <v>531</v>
      </c>
      <c r="B129" s="41" t="s">
        <v>136</v>
      </c>
      <c r="C129" s="40" t="s">
        <v>400</v>
      </c>
      <c r="D129" s="40">
        <v>64</v>
      </c>
      <c r="E129" s="42">
        <v>1.4996504079999999</v>
      </c>
      <c r="F129" s="40">
        <v>128</v>
      </c>
      <c r="G129" s="42">
        <v>0</v>
      </c>
      <c r="H129" s="42">
        <v>0</v>
      </c>
      <c r="I129" s="42">
        <v>0</v>
      </c>
      <c r="J129" s="42">
        <v>0</v>
      </c>
      <c r="K129" s="42">
        <v>0</v>
      </c>
      <c r="L129" s="42">
        <v>0</v>
      </c>
      <c r="M129" s="42">
        <v>3.7000493000000002E-2</v>
      </c>
      <c r="N129" s="42">
        <v>3.912481359</v>
      </c>
      <c r="O129" s="42">
        <v>1.970201259</v>
      </c>
      <c r="P129" s="42">
        <v>0.34835613900000001</v>
      </c>
      <c r="Q129" s="42">
        <v>0.280561122</v>
      </c>
      <c r="R129" s="42">
        <v>1.8177136970000001</v>
      </c>
      <c r="S129" s="42">
        <v>2.585</v>
      </c>
      <c r="T129" s="42">
        <v>0.74170124500000001</v>
      </c>
      <c r="U129" s="42">
        <v>1.428571429</v>
      </c>
      <c r="V129" s="42">
        <v>2.78</v>
      </c>
      <c r="W129" s="42">
        <v>0</v>
      </c>
      <c r="X129" s="42">
        <v>3.6283783779999998</v>
      </c>
      <c r="Y129" s="42">
        <v>1.4839424139999999</v>
      </c>
      <c r="Z129" s="42">
        <v>2.7452153109999999</v>
      </c>
      <c r="AA129" s="42">
        <v>0.48429319399999998</v>
      </c>
      <c r="AB129" s="42">
        <v>2.0833333330000001</v>
      </c>
      <c r="AC129" s="42">
        <v>0</v>
      </c>
      <c r="AD129" s="42">
        <v>2.676767677</v>
      </c>
      <c r="AE129" s="42">
        <v>5.1546392000000003E-2</v>
      </c>
      <c r="AF129" s="42">
        <v>1.1702127659999999</v>
      </c>
      <c r="AG129" s="42">
        <v>2.34375</v>
      </c>
      <c r="AH129" s="42">
        <v>1.7857142859999999</v>
      </c>
      <c r="AI129" s="42">
        <v>3.0555555550000002</v>
      </c>
      <c r="AJ129" s="42">
        <v>0.19480519499999999</v>
      </c>
      <c r="AK129" s="42">
        <v>2.5</v>
      </c>
      <c r="AL129" s="42">
        <v>0.44748671800000001</v>
      </c>
      <c r="AM129" s="42">
        <v>1.068821689</v>
      </c>
      <c r="AN129" s="42">
        <v>0</v>
      </c>
      <c r="AO129" s="42">
        <v>0</v>
      </c>
      <c r="AP129" s="42">
        <v>3.296296296</v>
      </c>
      <c r="AQ129" s="42">
        <v>1.5075193730000001</v>
      </c>
      <c r="AR129" s="42">
        <v>4.0625</v>
      </c>
      <c r="AS129" s="42">
        <v>0.83333333300000001</v>
      </c>
      <c r="AT129" s="42">
        <v>0.54480170999999999</v>
      </c>
      <c r="AU129" s="42">
        <v>0.46464523200000002</v>
      </c>
      <c r="AV129" s="42">
        <v>1.775567415</v>
      </c>
      <c r="AW129" s="42">
        <v>1.053616417</v>
      </c>
      <c r="AX129" s="42">
        <v>0.24086969</v>
      </c>
      <c r="AY129" s="42">
        <v>1.142444724</v>
      </c>
      <c r="AZ129" s="42">
        <v>0.17319557299999999</v>
      </c>
      <c r="BA129" s="42">
        <v>0.72955685999999997</v>
      </c>
      <c r="BB129" s="42">
        <v>7.6975000000000002E-2</v>
      </c>
      <c r="BC129" s="42">
        <v>2.312710375</v>
      </c>
      <c r="BD129" s="42">
        <v>3.9537825739999999</v>
      </c>
      <c r="BE129" s="42">
        <v>4.8056385749999997</v>
      </c>
      <c r="BF129" s="42">
        <v>0.53819088500000001</v>
      </c>
      <c r="BG129" s="42">
        <v>0.41231856500000003</v>
      </c>
      <c r="BH129" s="42">
        <v>0.72350557199999999</v>
      </c>
      <c r="BI129" s="42">
        <v>8.4158126E-2</v>
      </c>
      <c r="BJ129" s="42">
        <v>0.23315345200000001</v>
      </c>
      <c r="BK129" s="42">
        <v>2.2374998829999999</v>
      </c>
      <c r="BL129" s="42">
        <v>0.176395735</v>
      </c>
      <c r="BM129" s="42">
        <v>1.64995E-4</v>
      </c>
      <c r="BN129" s="42">
        <v>1.0158910329999999</v>
      </c>
      <c r="BO129" s="42">
        <v>0</v>
      </c>
      <c r="BP129" s="42">
        <v>0</v>
      </c>
      <c r="BQ129" s="42">
        <v>1.25</v>
      </c>
      <c r="BR129" s="42">
        <v>3.0750666839999998</v>
      </c>
      <c r="BS129" s="42">
        <v>1.1872455900000001</v>
      </c>
      <c r="BT129" s="42">
        <v>0</v>
      </c>
      <c r="BU129" s="42">
        <v>9.0191656999999995E-2</v>
      </c>
      <c r="BV129" s="42">
        <v>0.39896219399999999</v>
      </c>
      <c r="BW129" s="42">
        <v>1.320612168</v>
      </c>
      <c r="BX129" s="42">
        <v>1.384392617</v>
      </c>
      <c r="BY129" s="42">
        <v>3.5393615</v>
      </c>
      <c r="BZ129" s="42">
        <v>1.437576277</v>
      </c>
      <c r="CA129" s="40">
        <v>166</v>
      </c>
      <c r="CB129" s="40">
        <v>121</v>
      </c>
      <c r="CC129" s="40">
        <v>116</v>
      </c>
      <c r="CD129" s="40">
        <v>53</v>
      </c>
      <c r="CE129" s="40">
        <v>136</v>
      </c>
    </row>
    <row r="130" spans="1:83" x14ac:dyDescent="0.75">
      <c r="A130" s="41" t="s">
        <v>532</v>
      </c>
      <c r="B130" s="41" t="s">
        <v>137</v>
      </c>
      <c r="C130" s="40" t="s">
        <v>429</v>
      </c>
      <c r="D130" s="40">
        <v>61</v>
      </c>
      <c r="E130" s="42">
        <v>1.4543523739999999</v>
      </c>
      <c r="F130" s="40">
        <v>129</v>
      </c>
      <c r="G130" s="42">
        <v>1.049082E-3</v>
      </c>
      <c r="H130" s="42">
        <v>1.5909143000000001E-2</v>
      </c>
      <c r="I130" s="42">
        <v>0</v>
      </c>
      <c r="J130" s="42">
        <v>4.7748976999999998E-2</v>
      </c>
      <c r="K130" s="42">
        <v>1.4378150000000001E-3</v>
      </c>
      <c r="L130" s="42">
        <v>1.0604453999999999E-2</v>
      </c>
      <c r="M130" s="42">
        <v>0</v>
      </c>
      <c r="N130" s="42">
        <v>2.3077638519999999</v>
      </c>
      <c r="O130" s="42">
        <v>1.1174797379999999</v>
      </c>
      <c r="P130" s="42">
        <v>2.822724703</v>
      </c>
      <c r="Q130" s="42">
        <v>0.95190380799999996</v>
      </c>
      <c r="R130" s="42">
        <v>1.3645726060000001</v>
      </c>
      <c r="S130" s="42">
        <v>0.41499999999999998</v>
      </c>
      <c r="T130" s="42">
        <v>1.8516597509999999</v>
      </c>
      <c r="U130" s="42">
        <v>3.5714285710000002</v>
      </c>
      <c r="V130" s="42">
        <v>1.9450000000000001</v>
      </c>
      <c r="W130" s="42">
        <v>0.218085106</v>
      </c>
      <c r="X130" s="42">
        <v>1.4797297300000001</v>
      </c>
      <c r="Y130" s="42">
        <v>3.1450719820000002</v>
      </c>
      <c r="Z130" s="42">
        <v>2.4581339710000001</v>
      </c>
      <c r="AA130" s="42">
        <v>2.192408377</v>
      </c>
      <c r="AB130" s="42">
        <v>1.25</v>
      </c>
      <c r="AC130" s="42">
        <v>0</v>
      </c>
      <c r="AD130" s="42">
        <v>0.85858585899999995</v>
      </c>
      <c r="AE130" s="42">
        <v>1.597938144</v>
      </c>
      <c r="AF130" s="42">
        <v>2.8723404260000001</v>
      </c>
      <c r="AG130" s="42">
        <v>1.8229166670000001</v>
      </c>
      <c r="AH130" s="42">
        <v>2.2959183670000001</v>
      </c>
      <c r="AI130" s="42">
        <v>1.111111111</v>
      </c>
      <c r="AJ130" s="42">
        <v>2.7922077920000001</v>
      </c>
      <c r="AK130" s="42">
        <v>0</v>
      </c>
      <c r="AL130" s="42">
        <v>1.0890886799999999</v>
      </c>
      <c r="AM130" s="42">
        <v>0.980187696</v>
      </c>
      <c r="AN130" s="42">
        <v>0</v>
      </c>
      <c r="AO130" s="42">
        <v>0.108296513</v>
      </c>
      <c r="AP130" s="42">
        <v>0.37037037</v>
      </c>
      <c r="AQ130" s="42">
        <v>1.3793103449999999</v>
      </c>
      <c r="AR130" s="42">
        <v>1.5625</v>
      </c>
      <c r="AS130" s="42">
        <v>0.91374003299999995</v>
      </c>
      <c r="AT130" s="42">
        <v>1.8823977089999999</v>
      </c>
      <c r="AU130" s="42">
        <v>2.1941150239999998</v>
      </c>
      <c r="AV130" s="42">
        <v>2.1520759809999999</v>
      </c>
      <c r="AW130" s="42">
        <v>2.2628130340000001</v>
      </c>
      <c r="AX130" s="42">
        <v>1.3291685630000001</v>
      </c>
      <c r="AY130" s="42">
        <v>1.0412283689999999</v>
      </c>
      <c r="AZ130" s="42">
        <v>2.2381719360000001</v>
      </c>
      <c r="BA130" s="42">
        <v>2.382462721</v>
      </c>
      <c r="BB130" s="42">
        <v>0.220025</v>
      </c>
      <c r="BC130" s="42">
        <v>0.72482261000000003</v>
      </c>
      <c r="BD130" s="42">
        <v>0</v>
      </c>
      <c r="BE130" s="42">
        <v>1.3006068959999999</v>
      </c>
      <c r="BF130" s="42">
        <v>0.99541553000000005</v>
      </c>
      <c r="BG130" s="42">
        <v>0.345730855</v>
      </c>
      <c r="BH130" s="42">
        <v>0.92958459999999998</v>
      </c>
      <c r="BI130" s="42">
        <v>4.8676836000000001E-2</v>
      </c>
      <c r="BJ130" s="42">
        <v>0.21447350200000001</v>
      </c>
      <c r="BK130" s="42">
        <v>7.2253701000000004E-2</v>
      </c>
      <c r="BL130" s="42">
        <v>7.9804473000000001E-2</v>
      </c>
      <c r="BM130" s="42">
        <v>2.2931560000000002E-3</v>
      </c>
      <c r="BN130" s="42">
        <v>1.4755959139999999</v>
      </c>
      <c r="BO130" s="42">
        <v>1.25</v>
      </c>
      <c r="BP130" s="42">
        <v>0</v>
      </c>
      <c r="BQ130" s="42">
        <v>1.25</v>
      </c>
      <c r="BR130" s="42">
        <v>1.536263178</v>
      </c>
      <c r="BS130" s="42">
        <v>0.63772048800000003</v>
      </c>
      <c r="BT130" s="42">
        <v>0.57736720600000002</v>
      </c>
      <c r="BU130" s="42">
        <v>2.5930101470000002</v>
      </c>
      <c r="BV130" s="42">
        <v>1.441538996</v>
      </c>
      <c r="BW130" s="42">
        <v>1.13078594</v>
      </c>
      <c r="BX130" s="42">
        <v>1.044720085</v>
      </c>
      <c r="BY130" s="42">
        <v>1.830048911</v>
      </c>
      <c r="BZ130" s="42">
        <v>1.9059036979999999</v>
      </c>
      <c r="CA130" s="40">
        <v>125</v>
      </c>
      <c r="CB130" s="40">
        <v>136</v>
      </c>
      <c r="CC130" s="40">
        <v>127</v>
      </c>
      <c r="CD130" s="40">
        <v>158</v>
      </c>
      <c r="CE130" s="40">
        <v>124</v>
      </c>
    </row>
    <row r="131" spans="1:83" x14ac:dyDescent="0.75">
      <c r="A131" s="41" t="s">
        <v>533</v>
      </c>
      <c r="B131" s="41" t="s">
        <v>138</v>
      </c>
      <c r="C131" s="40" t="s">
        <v>400</v>
      </c>
      <c r="D131" s="40">
        <v>64</v>
      </c>
      <c r="E131" s="42">
        <v>1.4391485690000001</v>
      </c>
      <c r="F131" s="40">
        <v>130</v>
      </c>
      <c r="G131" s="42">
        <v>0</v>
      </c>
      <c r="H131" s="42">
        <v>7.8671999999999998E-4</v>
      </c>
      <c r="I131" s="42">
        <v>0</v>
      </c>
      <c r="J131" s="42">
        <v>5.4570259000000003E-2</v>
      </c>
      <c r="K131" s="42">
        <v>1.7972680000000001E-3</v>
      </c>
      <c r="L131" s="42">
        <v>2.6511130000000001E-3</v>
      </c>
      <c r="M131" s="42">
        <v>0</v>
      </c>
      <c r="N131" s="42">
        <v>3.9638506580000001</v>
      </c>
      <c r="O131" s="42">
        <v>1.2140408970000001</v>
      </c>
      <c r="P131" s="42">
        <v>1.9127987310000001</v>
      </c>
      <c r="Q131" s="42">
        <v>0.72144288599999995</v>
      </c>
      <c r="R131" s="42">
        <v>0.60762100900000005</v>
      </c>
      <c r="S131" s="42">
        <v>0.41499999999999998</v>
      </c>
      <c r="T131" s="42">
        <v>2.2199170119999998</v>
      </c>
      <c r="U131" s="42">
        <v>1.782857143</v>
      </c>
      <c r="V131" s="42">
        <v>1.39</v>
      </c>
      <c r="W131" s="42">
        <v>0.39893616999999998</v>
      </c>
      <c r="X131" s="42">
        <v>4.175675676</v>
      </c>
      <c r="Y131" s="42">
        <v>1.5337763010000001</v>
      </c>
      <c r="Z131" s="42">
        <v>2.3086124400000001</v>
      </c>
      <c r="AA131" s="42">
        <v>1.3219895290000001</v>
      </c>
      <c r="AB131" s="42">
        <v>0.41666666699999999</v>
      </c>
      <c r="AC131" s="42">
        <v>0</v>
      </c>
      <c r="AD131" s="42">
        <v>0.35353535400000002</v>
      </c>
      <c r="AE131" s="42">
        <v>4.0721649480000002</v>
      </c>
      <c r="AF131" s="42">
        <v>2.3936170209999998</v>
      </c>
      <c r="AG131" s="42">
        <v>1.25</v>
      </c>
      <c r="AH131" s="42">
        <v>1.7857142859999999</v>
      </c>
      <c r="AI131" s="42">
        <v>1.666666666</v>
      </c>
      <c r="AJ131" s="42">
        <v>2.2727272730000001</v>
      </c>
      <c r="AK131" s="42">
        <v>0</v>
      </c>
      <c r="AL131" s="42">
        <v>1.6264814059999999</v>
      </c>
      <c r="AM131" s="42">
        <v>0.490093848</v>
      </c>
      <c r="AN131" s="42">
        <v>0</v>
      </c>
      <c r="AO131" s="42">
        <v>0.106336849</v>
      </c>
      <c r="AP131" s="42">
        <v>0.92592592600000001</v>
      </c>
      <c r="AQ131" s="42">
        <v>1.4453258099999999</v>
      </c>
      <c r="AR131" s="42">
        <v>0.9375</v>
      </c>
      <c r="AS131" s="42">
        <v>0.625</v>
      </c>
      <c r="AT131" s="42">
        <v>1.871941013</v>
      </c>
      <c r="AU131" s="42">
        <v>1.000009106</v>
      </c>
      <c r="AV131" s="42">
        <v>1.8491304449999999</v>
      </c>
      <c r="AW131" s="42">
        <v>1.411174175</v>
      </c>
      <c r="AX131" s="42">
        <v>2.03401356</v>
      </c>
      <c r="AY131" s="42">
        <v>0.90322336199999997</v>
      </c>
      <c r="AZ131" s="42">
        <v>1.6966511209999999</v>
      </c>
      <c r="BA131" s="42">
        <v>2.2260892220000001</v>
      </c>
      <c r="BB131" s="42">
        <v>6.45E-3</v>
      </c>
      <c r="BC131" s="42">
        <v>1.693637974</v>
      </c>
      <c r="BD131" s="42">
        <v>3.4948165489999998</v>
      </c>
      <c r="BE131" s="42">
        <v>1.3723470929999999</v>
      </c>
      <c r="BF131" s="42">
        <v>1.860028872</v>
      </c>
      <c r="BG131" s="42">
        <v>0.12791264999999999</v>
      </c>
      <c r="BH131" s="42">
        <v>0.90704154000000003</v>
      </c>
      <c r="BI131" s="42">
        <v>0.163744998</v>
      </c>
      <c r="BJ131" s="42">
        <v>2.7674000000000001E-2</v>
      </c>
      <c r="BK131" s="42">
        <v>0.10439285700000001</v>
      </c>
      <c r="BL131" s="42">
        <v>0.70221536100000004</v>
      </c>
      <c r="BM131" s="42">
        <v>1.15621E-4</v>
      </c>
      <c r="BN131" s="42">
        <v>1.3053348469999999</v>
      </c>
      <c r="BO131" s="42">
        <v>1.25</v>
      </c>
      <c r="BP131" s="42">
        <v>0</v>
      </c>
      <c r="BQ131" s="42">
        <v>0</v>
      </c>
      <c r="BR131" s="42">
        <v>1.6943985770000001</v>
      </c>
      <c r="BS131" s="42">
        <v>0.59023066499999999</v>
      </c>
      <c r="BT131" s="42">
        <v>0.115473441</v>
      </c>
      <c r="BU131" s="42">
        <v>2.1758737319999999</v>
      </c>
      <c r="BV131" s="42">
        <v>1.2878013070000001</v>
      </c>
      <c r="BW131" s="42">
        <v>0.81737873999999999</v>
      </c>
      <c r="BX131" s="42">
        <v>1.0086630430000001</v>
      </c>
      <c r="BY131" s="42">
        <v>2.698599931</v>
      </c>
      <c r="BZ131" s="42">
        <v>1.7101244849999999</v>
      </c>
      <c r="CA131" s="40">
        <v>135</v>
      </c>
      <c r="CB131" s="40">
        <v>142</v>
      </c>
      <c r="CC131" s="40">
        <v>131</v>
      </c>
      <c r="CD131" s="40">
        <v>126</v>
      </c>
      <c r="CE131" s="40">
        <v>130</v>
      </c>
    </row>
    <row r="132" spans="1:83" x14ac:dyDescent="0.75">
      <c r="A132" s="41" t="s">
        <v>534</v>
      </c>
      <c r="B132" s="41" t="s">
        <v>139</v>
      </c>
      <c r="C132" s="40" t="s">
        <v>412</v>
      </c>
      <c r="D132" s="40">
        <v>64</v>
      </c>
      <c r="E132" s="42">
        <v>1.4149710660000001</v>
      </c>
      <c r="F132" s="40">
        <v>131</v>
      </c>
      <c r="G132" s="42">
        <v>8.0534720000000008E-3</v>
      </c>
      <c r="H132" s="42">
        <v>1.57344E-3</v>
      </c>
      <c r="I132" s="42">
        <v>0</v>
      </c>
      <c r="J132" s="42">
        <v>0.10231923599999999</v>
      </c>
      <c r="K132" s="42">
        <v>5.7512580000000004E-3</v>
      </c>
      <c r="L132" s="42">
        <v>5.3022269999999996E-3</v>
      </c>
      <c r="M132" s="42">
        <v>0</v>
      </c>
      <c r="N132" s="42">
        <v>2.703502066</v>
      </c>
      <c r="O132" s="42">
        <v>0.70398466999999998</v>
      </c>
      <c r="P132" s="42">
        <v>1.898094731</v>
      </c>
      <c r="Q132" s="42">
        <v>1.6833667329999999</v>
      </c>
      <c r="R132" s="42">
        <v>0</v>
      </c>
      <c r="S132" s="42">
        <v>0.21</v>
      </c>
      <c r="T132" s="42">
        <v>1.6649377590000001</v>
      </c>
      <c r="U132" s="42">
        <v>1.782857143</v>
      </c>
      <c r="V132" s="42">
        <v>1.1100000000000001</v>
      </c>
      <c r="W132" s="42">
        <v>0.84042553200000003</v>
      </c>
      <c r="X132" s="42">
        <v>3.6418918919999999</v>
      </c>
      <c r="Y132" s="42">
        <v>2.4695459579999999</v>
      </c>
      <c r="Z132" s="42">
        <v>3.0442583729999999</v>
      </c>
      <c r="AA132" s="42">
        <v>1.740837696</v>
      </c>
      <c r="AB132" s="42">
        <v>0.41666666699999999</v>
      </c>
      <c r="AC132" s="42">
        <v>0</v>
      </c>
      <c r="AD132" s="42">
        <v>0.45454545499999999</v>
      </c>
      <c r="AE132" s="42">
        <v>1.8041237109999999</v>
      </c>
      <c r="AF132" s="42">
        <v>1.2765957450000001</v>
      </c>
      <c r="AG132" s="42">
        <v>0.41666666699999999</v>
      </c>
      <c r="AH132" s="42">
        <v>0.510204082</v>
      </c>
      <c r="AI132" s="42">
        <v>1.666666666</v>
      </c>
      <c r="AJ132" s="42">
        <v>1.948051948</v>
      </c>
      <c r="AK132" s="42">
        <v>2.5</v>
      </c>
      <c r="AL132" s="42">
        <v>1.2770739680000001</v>
      </c>
      <c r="AM132" s="42">
        <v>0.213764338</v>
      </c>
      <c r="AN132" s="42">
        <v>0</v>
      </c>
      <c r="AO132" s="42">
        <v>1.1110337029999999</v>
      </c>
      <c r="AP132" s="42">
        <v>1.703703704</v>
      </c>
      <c r="AQ132" s="42">
        <v>1.3793103449999999</v>
      </c>
      <c r="AR132" s="42">
        <v>0.3125</v>
      </c>
      <c r="AS132" s="42">
        <v>0</v>
      </c>
      <c r="AT132" s="42">
        <v>2.1364855810000001</v>
      </c>
      <c r="AU132" s="42">
        <v>1.912929782</v>
      </c>
      <c r="AV132" s="42">
        <v>1.1679191149999999</v>
      </c>
      <c r="AW132" s="42">
        <v>1.2979614079999999</v>
      </c>
      <c r="AX132" s="42">
        <v>1.5724834270000001</v>
      </c>
      <c r="AY132" s="42">
        <v>0.421255712</v>
      </c>
      <c r="AZ132" s="42">
        <v>1.575171318</v>
      </c>
      <c r="BA132" s="42">
        <v>3.7126068810000001</v>
      </c>
      <c r="BB132" s="42">
        <v>2.0549999999999999E-2</v>
      </c>
      <c r="BC132" s="42">
        <v>0.66549240600000004</v>
      </c>
      <c r="BD132" s="42">
        <v>2.4332083980000001</v>
      </c>
      <c r="BE132" s="42">
        <v>2.4195353640000001</v>
      </c>
      <c r="BF132" s="42">
        <v>2.7146341619999999</v>
      </c>
      <c r="BG132" s="42">
        <v>0.48344999999999999</v>
      </c>
      <c r="BH132" s="42">
        <v>0.221985816</v>
      </c>
      <c r="BI132" s="42">
        <v>0.219519772</v>
      </c>
      <c r="BJ132" s="42">
        <v>6.6592366E-2</v>
      </c>
      <c r="BK132" s="42">
        <v>0.20356109</v>
      </c>
      <c r="BL132" s="42">
        <v>9.3612224999999993E-2</v>
      </c>
      <c r="BM132" s="42">
        <v>1.8026769999999999E-3</v>
      </c>
      <c r="BN132" s="42">
        <v>0.62429057899999996</v>
      </c>
      <c r="BO132" s="42">
        <v>0</v>
      </c>
      <c r="BP132" s="42">
        <v>0</v>
      </c>
      <c r="BQ132" s="42">
        <v>1.25</v>
      </c>
      <c r="BR132" s="42">
        <v>0.427410136</v>
      </c>
      <c r="BS132" s="42">
        <v>1.1465400269999999</v>
      </c>
      <c r="BT132" s="42">
        <v>0.57736720600000002</v>
      </c>
      <c r="BU132" s="42">
        <v>3.1848928970000001</v>
      </c>
      <c r="BV132" s="42">
        <v>1.671948276</v>
      </c>
      <c r="BW132" s="42">
        <v>0.46409757400000001</v>
      </c>
      <c r="BX132" s="42">
        <v>1.3557724920000001</v>
      </c>
      <c r="BY132" s="42">
        <v>2.7697951490000001</v>
      </c>
      <c r="BZ132" s="42">
        <v>1.155198548</v>
      </c>
      <c r="CA132" s="40">
        <v>101</v>
      </c>
      <c r="CB132" s="40">
        <v>157</v>
      </c>
      <c r="CC132" s="40">
        <v>117</v>
      </c>
      <c r="CD132" s="40">
        <v>123</v>
      </c>
      <c r="CE132" s="40">
        <v>145</v>
      </c>
    </row>
    <row r="133" spans="1:83" x14ac:dyDescent="0.75">
      <c r="A133" s="41" t="s">
        <v>535</v>
      </c>
      <c r="B133" s="41" t="s">
        <v>140</v>
      </c>
      <c r="C133" s="40" t="s">
        <v>429</v>
      </c>
      <c r="D133" s="40">
        <v>65</v>
      </c>
      <c r="E133" s="42">
        <v>1.410906572</v>
      </c>
      <c r="F133" s="40">
        <v>132</v>
      </c>
      <c r="G133" s="42">
        <v>9.0293500000000005E-5</v>
      </c>
      <c r="H133" s="42">
        <v>2.1805875999999998E-2</v>
      </c>
      <c r="I133" s="42">
        <v>0</v>
      </c>
      <c r="J133" s="42">
        <v>0.37971805400000003</v>
      </c>
      <c r="K133" s="42">
        <v>1.0783609999999999E-3</v>
      </c>
      <c r="L133" s="42">
        <v>5.3022269999999996E-3</v>
      </c>
      <c r="M133" s="42">
        <v>0</v>
      </c>
      <c r="N133" s="42">
        <v>1.2078160769999999</v>
      </c>
      <c r="O133" s="42">
        <v>1.5426816379999999</v>
      </c>
      <c r="P133" s="42">
        <v>2.0313454470000001</v>
      </c>
      <c r="Q133" s="42">
        <v>1.3877755510000001</v>
      </c>
      <c r="R133" s="42">
        <v>1.6683831099999999</v>
      </c>
      <c r="S133" s="42">
        <v>0.41499999999999998</v>
      </c>
      <c r="T133" s="42">
        <v>1.8516597509999999</v>
      </c>
      <c r="U133" s="42">
        <v>2.497142857</v>
      </c>
      <c r="V133" s="42">
        <v>1.665</v>
      </c>
      <c r="W133" s="42">
        <v>2.1276595999999998E-2</v>
      </c>
      <c r="X133" s="42">
        <v>2.2297297299999999</v>
      </c>
      <c r="Y133" s="42">
        <v>3.0786267999999999</v>
      </c>
      <c r="Z133" s="42">
        <v>3.2057416270000001</v>
      </c>
      <c r="AA133" s="42">
        <v>1.0078534029999999</v>
      </c>
      <c r="AB133" s="42">
        <v>1.6666666670000001</v>
      </c>
      <c r="AC133" s="42">
        <v>0</v>
      </c>
      <c r="AD133" s="42">
        <v>0.95959596000000003</v>
      </c>
      <c r="AE133" s="42">
        <v>1.134020619</v>
      </c>
      <c r="AF133" s="42">
        <v>2.6595744680000002</v>
      </c>
      <c r="AG133" s="42">
        <v>1.9791666670000001</v>
      </c>
      <c r="AH133" s="42">
        <v>1.9387755099999999</v>
      </c>
      <c r="AI133" s="42">
        <v>1.388888889</v>
      </c>
      <c r="AJ133" s="42">
        <v>2.0779220779999998</v>
      </c>
      <c r="AK133" s="42">
        <v>0</v>
      </c>
      <c r="AL133" s="42">
        <v>0.90927666500000004</v>
      </c>
      <c r="AM133" s="42">
        <v>0.83420229400000001</v>
      </c>
      <c r="AN133" s="42">
        <v>0</v>
      </c>
      <c r="AO133" s="42">
        <v>5.5252166999999998E-2</v>
      </c>
      <c r="AP133" s="42">
        <v>0.37037037</v>
      </c>
      <c r="AQ133" s="42">
        <v>1.551724138</v>
      </c>
      <c r="AR133" s="42">
        <v>1.5625</v>
      </c>
      <c r="AS133" s="42">
        <v>1.25</v>
      </c>
      <c r="AT133" s="42">
        <v>2.0575309910000001</v>
      </c>
      <c r="AU133" s="42">
        <v>1.8092797709999999</v>
      </c>
      <c r="AV133" s="42">
        <v>2.5965561039999998</v>
      </c>
      <c r="AW133" s="42">
        <v>1.924585937</v>
      </c>
      <c r="AX133" s="42">
        <v>2.3296247999999999</v>
      </c>
      <c r="AY133" s="42">
        <v>1.4311024189999999</v>
      </c>
      <c r="AZ133" s="42">
        <v>1.986929975</v>
      </c>
      <c r="BA133" s="42">
        <v>1.9606114960000001</v>
      </c>
      <c r="BB133" s="42">
        <v>4.5750000000000001E-3</v>
      </c>
      <c r="BC133" s="42">
        <v>1.3862951729999999</v>
      </c>
      <c r="BD133" s="42">
        <v>1.998667059</v>
      </c>
      <c r="BE133" s="42">
        <v>0.39105078700000001</v>
      </c>
      <c r="BF133" s="42">
        <v>1.210615088</v>
      </c>
      <c r="BG133" s="42">
        <v>0</v>
      </c>
      <c r="BH133" s="42">
        <v>0.70694022300000003</v>
      </c>
      <c r="BI133" s="42">
        <v>1.0077599999999999E-3</v>
      </c>
      <c r="BJ133" s="42">
        <v>0.21170610200000001</v>
      </c>
      <c r="BK133" s="42">
        <v>0.178891994</v>
      </c>
      <c r="BL133" s="42">
        <v>7.2338960999999993E-2</v>
      </c>
      <c r="BM133" s="42">
        <v>3.7791499999999999E-4</v>
      </c>
      <c r="BN133" s="42">
        <v>1.2031782070000001</v>
      </c>
      <c r="BO133" s="42">
        <v>1.25</v>
      </c>
      <c r="BP133" s="42">
        <v>0</v>
      </c>
      <c r="BQ133" s="42">
        <v>1.25</v>
      </c>
      <c r="BR133" s="42">
        <v>1.715356281</v>
      </c>
      <c r="BS133" s="42">
        <v>0.42062415199999997</v>
      </c>
      <c r="BT133" s="42">
        <v>0.115473441</v>
      </c>
      <c r="BU133" s="42">
        <v>1.854565953</v>
      </c>
      <c r="BV133" s="42">
        <v>1.18323965</v>
      </c>
      <c r="BW133" s="42">
        <v>1.2816849379999999</v>
      </c>
      <c r="BX133" s="42">
        <v>0.86006330099999995</v>
      </c>
      <c r="BY133" s="42">
        <v>2.2302473009999999</v>
      </c>
      <c r="BZ133" s="42">
        <v>1.7400039009999999</v>
      </c>
      <c r="CA133" s="40">
        <v>140</v>
      </c>
      <c r="CB133" s="40">
        <v>126</v>
      </c>
      <c r="CC133" s="40">
        <v>137</v>
      </c>
      <c r="CD133" s="40">
        <v>149</v>
      </c>
      <c r="CE133" s="40">
        <v>128</v>
      </c>
    </row>
    <row r="134" spans="1:83" x14ac:dyDescent="0.75">
      <c r="A134" s="41" t="s">
        <v>536</v>
      </c>
      <c r="B134" s="41" t="s">
        <v>141</v>
      </c>
      <c r="C134" s="40" t="s">
        <v>429</v>
      </c>
      <c r="D134" s="40">
        <v>62</v>
      </c>
      <c r="E134" s="42">
        <v>1.277135261</v>
      </c>
      <c r="F134" s="40">
        <v>133</v>
      </c>
      <c r="G134" s="42">
        <v>0</v>
      </c>
      <c r="H134" s="42">
        <v>8.07451E-3</v>
      </c>
      <c r="I134" s="42">
        <v>0</v>
      </c>
      <c r="J134" s="42">
        <v>0.106133909</v>
      </c>
      <c r="K134" s="42">
        <v>3.2350830000000001E-3</v>
      </c>
      <c r="L134" s="42">
        <v>5.3022269999999996E-3</v>
      </c>
      <c r="M134" s="42">
        <v>0</v>
      </c>
      <c r="N134" s="42">
        <v>1.8688878419999999</v>
      </c>
      <c r="O134" s="42">
        <v>1.225193263</v>
      </c>
      <c r="P134" s="42">
        <v>2.5836282490000002</v>
      </c>
      <c r="Q134" s="42">
        <v>0.94689378800000001</v>
      </c>
      <c r="R134" s="42">
        <v>1.519052523</v>
      </c>
      <c r="S134" s="42">
        <v>0.41499999999999998</v>
      </c>
      <c r="T134" s="42">
        <v>1.8516597509999999</v>
      </c>
      <c r="U134" s="42">
        <v>3.2114285709999999</v>
      </c>
      <c r="V134" s="42">
        <v>1.9450000000000001</v>
      </c>
      <c r="W134" s="42">
        <v>0</v>
      </c>
      <c r="X134" s="42">
        <v>0.45945945900000001</v>
      </c>
      <c r="Y134" s="42">
        <v>2.7796234769999999</v>
      </c>
      <c r="Z134" s="42">
        <v>2.1411483250000001</v>
      </c>
      <c r="AA134" s="42">
        <v>1.557591623</v>
      </c>
      <c r="AB134" s="42">
        <v>0.83333333300000001</v>
      </c>
      <c r="AC134" s="42">
        <v>0</v>
      </c>
      <c r="AD134" s="42">
        <v>0.75757575799999999</v>
      </c>
      <c r="AE134" s="42">
        <v>2.0103092779999998</v>
      </c>
      <c r="AF134" s="42">
        <v>2.2872340430000002</v>
      </c>
      <c r="AG134" s="42">
        <v>1.0416666670000001</v>
      </c>
      <c r="AH134" s="42">
        <v>1.1224489799999999</v>
      </c>
      <c r="AI134" s="42">
        <v>0.83333333399999998</v>
      </c>
      <c r="AJ134" s="42">
        <v>2.6623376620000001</v>
      </c>
      <c r="AK134" s="42">
        <v>0</v>
      </c>
      <c r="AL134" s="42">
        <v>0.68042501</v>
      </c>
      <c r="AM134" s="42">
        <v>0.89676746600000001</v>
      </c>
      <c r="AN134" s="42">
        <v>0</v>
      </c>
      <c r="AO134" s="42">
        <v>4.0525019000000002E-2</v>
      </c>
      <c r="AP134" s="42">
        <v>0.81481481499999997</v>
      </c>
      <c r="AQ134" s="42">
        <v>1.3218390799999999</v>
      </c>
      <c r="AR134" s="42">
        <v>0.625</v>
      </c>
      <c r="AS134" s="42">
        <v>0.625</v>
      </c>
      <c r="AT134" s="42">
        <v>2.4270649959999999</v>
      </c>
      <c r="AU134" s="42">
        <v>2.447256764</v>
      </c>
      <c r="AV134" s="42">
        <v>2.4618152129999999</v>
      </c>
      <c r="AW134" s="42">
        <v>1.8294072290000001</v>
      </c>
      <c r="AX134" s="42">
        <v>2.147573484</v>
      </c>
      <c r="AY134" s="42">
        <v>1.3425492670000001</v>
      </c>
      <c r="AZ134" s="42">
        <v>2.2955173740000001</v>
      </c>
      <c r="BA134" s="42">
        <v>2.3534884250000001</v>
      </c>
      <c r="BB134" s="42">
        <v>4.8099999999999997E-2</v>
      </c>
      <c r="BC134" s="42">
        <v>0.98160880399999995</v>
      </c>
      <c r="BD134" s="42">
        <v>1.3789059699999999</v>
      </c>
      <c r="BE134" s="42">
        <v>0.95282166499999998</v>
      </c>
      <c r="BF134" s="42">
        <v>0.63133165199999997</v>
      </c>
      <c r="BG134" s="42">
        <v>0.25123440499999999</v>
      </c>
      <c r="BH134" s="42">
        <v>1.313880446</v>
      </c>
      <c r="BI134" s="42">
        <v>0.14446729</v>
      </c>
      <c r="BJ134" s="42">
        <v>0.29682063800000003</v>
      </c>
      <c r="BK134" s="42">
        <v>1.157464E-3</v>
      </c>
      <c r="BL134" s="42">
        <v>4.4512243E-2</v>
      </c>
      <c r="BM134" s="42">
        <v>3.3782133999999998E-2</v>
      </c>
      <c r="BN134" s="42">
        <v>1.3450624289999999</v>
      </c>
      <c r="BO134" s="42">
        <v>1.25</v>
      </c>
      <c r="BP134" s="42">
        <v>0</v>
      </c>
      <c r="BQ134" s="42">
        <v>1.25</v>
      </c>
      <c r="BR134" s="42">
        <v>1.4117871209999999</v>
      </c>
      <c r="BS134" s="42">
        <v>0.42062415199999997</v>
      </c>
      <c r="BT134" s="42">
        <v>0.23094688199999999</v>
      </c>
      <c r="BU134" s="42">
        <v>0.98083427300000003</v>
      </c>
      <c r="BV134" s="42">
        <v>1.0377598109999999</v>
      </c>
      <c r="BW134" s="42">
        <v>0.98065475199999996</v>
      </c>
      <c r="BX134" s="42">
        <v>0.93707167300000005</v>
      </c>
      <c r="BY134" s="42">
        <v>1.600201754</v>
      </c>
      <c r="BZ134" s="42">
        <v>1.8821880479999999</v>
      </c>
      <c r="CA134" s="40">
        <v>145</v>
      </c>
      <c r="CB134" s="40">
        <v>139</v>
      </c>
      <c r="CC134" s="40">
        <v>134</v>
      </c>
      <c r="CD134" s="40">
        <v>168</v>
      </c>
      <c r="CE134" s="40">
        <v>125</v>
      </c>
    </row>
    <row r="135" spans="1:83" x14ac:dyDescent="0.75">
      <c r="A135" s="41" t="s">
        <v>537</v>
      </c>
      <c r="B135" s="41" t="s">
        <v>142</v>
      </c>
      <c r="C135" s="40" t="s">
        <v>400</v>
      </c>
      <c r="D135" s="40">
        <v>66</v>
      </c>
      <c r="E135" s="42">
        <v>1.2191978379999999</v>
      </c>
      <c r="F135" s="40">
        <v>134</v>
      </c>
      <c r="G135" s="42">
        <v>0</v>
      </c>
      <c r="H135" s="42">
        <v>3.9335999999999999E-4</v>
      </c>
      <c r="I135" s="42">
        <v>0</v>
      </c>
      <c r="J135" s="42">
        <v>0.154615734</v>
      </c>
      <c r="K135" s="42">
        <v>1.7972680000000001E-3</v>
      </c>
      <c r="L135" s="42">
        <v>0</v>
      </c>
      <c r="M135" s="42">
        <v>3.6383817999999998E-2</v>
      </c>
      <c r="N135" s="42">
        <v>2.1359494269999999</v>
      </c>
      <c r="O135" s="42">
        <v>2.110196298</v>
      </c>
      <c r="P135" s="42">
        <v>1.5827932300000001</v>
      </c>
      <c r="Q135" s="42">
        <v>0.47595190399999998</v>
      </c>
      <c r="R135" s="42">
        <v>0.911431514</v>
      </c>
      <c r="S135" s="42">
        <v>0.21</v>
      </c>
      <c r="T135" s="42">
        <v>0.55497925299999995</v>
      </c>
      <c r="U135" s="42">
        <v>1.428571429</v>
      </c>
      <c r="V135" s="42">
        <v>1.39</v>
      </c>
      <c r="W135" s="42">
        <v>0.83510638299999995</v>
      </c>
      <c r="X135" s="42">
        <v>2.1351351350000001</v>
      </c>
      <c r="Y135" s="42">
        <v>1.832779623</v>
      </c>
      <c r="Z135" s="42">
        <v>3.6782296649999999</v>
      </c>
      <c r="AA135" s="42">
        <v>0.46465968600000002</v>
      </c>
      <c r="AB135" s="42">
        <v>1.25</v>
      </c>
      <c r="AC135" s="42">
        <v>0</v>
      </c>
      <c r="AD135" s="42">
        <v>0.85858585899999995</v>
      </c>
      <c r="AE135" s="42">
        <v>1.958762887</v>
      </c>
      <c r="AF135" s="42">
        <v>1.2234042549999999</v>
      </c>
      <c r="AG135" s="42">
        <v>1.4583333329999999</v>
      </c>
      <c r="AH135" s="42">
        <v>1.2755102039999999</v>
      </c>
      <c r="AI135" s="42">
        <v>1.111111111</v>
      </c>
      <c r="AJ135" s="42">
        <v>1.688311688</v>
      </c>
      <c r="AK135" s="42">
        <v>0</v>
      </c>
      <c r="AL135" s="42">
        <v>1.3731099309999999</v>
      </c>
      <c r="AM135" s="42">
        <v>0.182481752</v>
      </c>
      <c r="AN135" s="42">
        <v>0</v>
      </c>
      <c r="AO135" s="42">
        <v>4.3068283999999998E-2</v>
      </c>
      <c r="AP135" s="42">
        <v>1.5185185189999999</v>
      </c>
      <c r="AQ135" s="42">
        <v>0.74712643700000003</v>
      </c>
      <c r="AR135" s="42">
        <v>2.1875</v>
      </c>
      <c r="AS135" s="42">
        <v>0.41666666699999999</v>
      </c>
      <c r="AT135" s="42">
        <v>0.79125642799999996</v>
      </c>
      <c r="AU135" s="42">
        <v>0.96894857999999995</v>
      </c>
      <c r="AV135" s="42">
        <v>1.493302543</v>
      </c>
      <c r="AW135" s="42">
        <v>0.78070303200000002</v>
      </c>
      <c r="AX135" s="42">
        <v>1.233445057</v>
      </c>
      <c r="AY135" s="42">
        <v>0.301385232</v>
      </c>
      <c r="AZ135" s="42">
        <v>1.095799317</v>
      </c>
      <c r="BA135" s="42">
        <v>2.2719869909999999</v>
      </c>
      <c r="BB135" s="42">
        <v>3.4875000000000003E-2</v>
      </c>
      <c r="BC135" s="42">
        <v>1.7031454850000001</v>
      </c>
      <c r="BD135" s="42">
        <v>3.0383737489999998</v>
      </c>
      <c r="BE135" s="42">
        <v>3.070108512</v>
      </c>
      <c r="BF135" s="42">
        <v>0</v>
      </c>
      <c r="BG135" s="42">
        <v>0</v>
      </c>
      <c r="BH135" s="42">
        <v>0.38292806499999998</v>
      </c>
      <c r="BI135" s="42">
        <v>0.33860727600000001</v>
      </c>
      <c r="BJ135" s="42">
        <v>1.3920022139999999</v>
      </c>
      <c r="BK135" s="42">
        <v>0.45764490400000002</v>
      </c>
      <c r="BL135" s="42">
        <v>4.1077040000000002E-3</v>
      </c>
      <c r="BM135" s="42">
        <v>1.41237E-4</v>
      </c>
      <c r="BN135" s="42">
        <v>0.48808172500000002</v>
      </c>
      <c r="BO135" s="42">
        <v>0</v>
      </c>
      <c r="BP135" s="42">
        <v>0</v>
      </c>
      <c r="BQ135" s="42">
        <v>1.25</v>
      </c>
      <c r="BR135" s="42">
        <v>1.304458275</v>
      </c>
      <c r="BS135" s="42">
        <v>1.0176390769999999</v>
      </c>
      <c r="BT135" s="42">
        <v>0.69284064700000003</v>
      </c>
      <c r="BU135" s="42">
        <v>1.2570462229999999</v>
      </c>
      <c r="BV135" s="42">
        <v>1.2670131250000001</v>
      </c>
      <c r="BW135" s="42">
        <v>0.78418814599999997</v>
      </c>
      <c r="BX135" s="42">
        <v>0.66291708699999996</v>
      </c>
      <c r="BY135" s="42">
        <v>2.8262270589999998</v>
      </c>
      <c r="BZ135" s="42">
        <v>1.036506575</v>
      </c>
      <c r="CA135" s="40">
        <v>137</v>
      </c>
      <c r="CB135" s="40">
        <v>144</v>
      </c>
      <c r="CC135" s="40">
        <v>147</v>
      </c>
      <c r="CD135" s="40">
        <v>119</v>
      </c>
      <c r="CE135" s="40">
        <v>147</v>
      </c>
    </row>
    <row r="136" spans="1:83" x14ac:dyDescent="0.75">
      <c r="A136" s="41" t="s">
        <v>538</v>
      </c>
      <c r="B136" s="41" t="s">
        <v>143</v>
      </c>
      <c r="C136" s="40" t="s">
        <v>429</v>
      </c>
      <c r="D136" s="40">
        <v>66</v>
      </c>
      <c r="E136" s="42">
        <v>1.202702258</v>
      </c>
      <c r="F136" s="40">
        <v>135</v>
      </c>
      <c r="G136" s="42">
        <v>0</v>
      </c>
      <c r="H136" s="42">
        <v>1.3228208999999999E-2</v>
      </c>
      <c r="I136" s="42">
        <v>0</v>
      </c>
      <c r="J136" s="42">
        <v>0.48885857199999999</v>
      </c>
      <c r="K136" s="42">
        <v>5.391804E-3</v>
      </c>
      <c r="L136" s="42">
        <v>3.9766702000000001E-2</v>
      </c>
      <c r="M136" s="42">
        <v>0</v>
      </c>
      <c r="N136" s="42">
        <v>2.0030401979999999</v>
      </c>
      <c r="O136" s="42">
        <v>1.3812952789999999</v>
      </c>
      <c r="P136" s="42">
        <v>2.2056575569999999</v>
      </c>
      <c r="Q136" s="42">
        <v>0.91683366700000002</v>
      </c>
      <c r="R136" s="42">
        <v>1.0607621009999999</v>
      </c>
      <c r="S136" s="42">
        <v>0.21</v>
      </c>
      <c r="T136" s="42">
        <v>1.6649377590000001</v>
      </c>
      <c r="U136" s="42">
        <v>1.428571429</v>
      </c>
      <c r="V136" s="42">
        <v>1.39</v>
      </c>
      <c r="W136" s="42">
        <v>0</v>
      </c>
      <c r="X136" s="42">
        <v>2.4932432430000002</v>
      </c>
      <c r="Y136" s="42">
        <v>1.472868217</v>
      </c>
      <c r="Z136" s="42">
        <v>2.6435406700000001</v>
      </c>
      <c r="AA136" s="42">
        <v>1.2107329840000001</v>
      </c>
      <c r="AB136" s="42">
        <v>0.83333333300000001</v>
      </c>
      <c r="AC136" s="42">
        <v>0</v>
      </c>
      <c r="AD136" s="42">
        <v>0.50505050500000004</v>
      </c>
      <c r="AE136" s="42">
        <v>1.6494845359999999</v>
      </c>
      <c r="AF136" s="42">
        <v>1.968085106</v>
      </c>
      <c r="AG136" s="42">
        <v>0.26041666699999999</v>
      </c>
      <c r="AH136" s="42">
        <v>1.071428571</v>
      </c>
      <c r="AI136" s="42">
        <v>1.388888889</v>
      </c>
      <c r="AJ136" s="42">
        <v>2.0779220779999998</v>
      </c>
      <c r="AK136" s="42">
        <v>0</v>
      </c>
      <c r="AL136" s="42">
        <v>1.0952186349999999</v>
      </c>
      <c r="AM136" s="42">
        <v>0.90198122999999997</v>
      </c>
      <c r="AN136" s="42">
        <v>0</v>
      </c>
      <c r="AO136" s="42">
        <v>4.1941675999999997E-2</v>
      </c>
      <c r="AP136" s="42">
        <v>0.33333333300000001</v>
      </c>
      <c r="AQ136" s="42">
        <v>0.68965517200000004</v>
      </c>
      <c r="AR136" s="42">
        <v>0.3125</v>
      </c>
      <c r="AS136" s="42">
        <v>0.83333333300000001</v>
      </c>
      <c r="AT136" s="42">
        <v>2.473744618</v>
      </c>
      <c r="AU136" s="42">
        <v>1.429909858</v>
      </c>
      <c r="AV136" s="42">
        <v>1.536856811</v>
      </c>
      <c r="AW136" s="42">
        <v>1.38716459</v>
      </c>
      <c r="AX136" s="42">
        <v>1.7739458450000001</v>
      </c>
      <c r="AY136" s="42">
        <v>0.62287819300000002</v>
      </c>
      <c r="AZ136" s="42">
        <v>1.9665122230000001</v>
      </c>
      <c r="BA136" s="42">
        <v>3.1367289760000001</v>
      </c>
      <c r="BB136" s="42">
        <v>9.7000000000000003E-2</v>
      </c>
      <c r="BC136" s="42">
        <v>1.1810830560000001</v>
      </c>
      <c r="BD136" s="42">
        <v>2.7096318670000001</v>
      </c>
      <c r="BE136" s="42">
        <v>1.2855746699999999</v>
      </c>
      <c r="BF136" s="42">
        <v>0.96767409500000001</v>
      </c>
      <c r="BG136" s="42">
        <v>0</v>
      </c>
      <c r="BH136" s="42">
        <v>0.49392097299999999</v>
      </c>
      <c r="BI136" s="42">
        <v>0.64597400000000005</v>
      </c>
      <c r="BJ136" s="42">
        <v>0.29818735299999999</v>
      </c>
      <c r="BK136" s="42">
        <v>0.27322138499999998</v>
      </c>
      <c r="BL136" s="42">
        <v>4.3689044000000003E-2</v>
      </c>
      <c r="BM136" s="42">
        <v>8.2758700000000004E-5</v>
      </c>
      <c r="BN136" s="42">
        <v>0.70942111200000002</v>
      </c>
      <c r="BO136" s="42">
        <v>1.25</v>
      </c>
      <c r="BP136" s="42">
        <v>0</v>
      </c>
      <c r="BQ136" s="42">
        <v>0</v>
      </c>
      <c r="BR136" s="42">
        <v>1.555315636</v>
      </c>
      <c r="BS136" s="42">
        <v>0.16960651299999999</v>
      </c>
      <c r="BT136" s="42">
        <v>0.23094688199999999</v>
      </c>
      <c r="BU136" s="42">
        <v>1.9334836529999999</v>
      </c>
      <c r="BV136" s="42">
        <v>1.427632636</v>
      </c>
      <c r="BW136" s="42">
        <v>0.66555063000000003</v>
      </c>
      <c r="BX136" s="42">
        <v>0.60951135099999998</v>
      </c>
      <c r="BY136" s="42">
        <v>2.1528804930000001</v>
      </c>
      <c r="BZ136" s="42">
        <v>1.4180374010000001</v>
      </c>
      <c r="CA136" s="40">
        <v>126</v>
      </c>
      <c r="CB136" s="40">
        <v>149</v>
      </c>
      <c r="CC136" s="40">
        <v>150</v>
      </c>
      <c r="CD136" s="40">
        <v>154</v>
      </c>
      <c r="CE136" s="40">
        <v>137</v>
      </c>
    </row>
    <row r="137" spans="1:83" x14ac:dyDescent="0.75">
      <c r="A137" s="41" t="s">
        <v>539</v>
      </c>
      <c r="B137" s="41" t="s">
        <v>144</v>
      </c>
      <c r="C137" s="40" t="s">
        <v>412</v>
      </c>
      <c r="D137" s="40">
        <v>62</v>
      </c>
      <c r="E137" s="42">
        <v>1.174008714</v>
      </c>
      <c r="F137" s="40">
        <v>136</v>
      </c>
      <c r="G137" s="42">
        <v>0</v>
      </c>
      <c r="H137" s="42">
        <v>7.9154840000000004E-3</v>
      </c>
      <c r="I137" s="42">
        <v>0</v>
      </c>
      <c r="J137" s="42">
        <v>2.273761E-3</v>
      </c>
      <c r="K137" s="42">
        <v>0</v>
      </c>
      <c r="L137" s="42">
        <v>0</v>
      </c>
      <c r="M137" s="42">
        <v>0</v>
      </c>
      <c r="N137" s="42">
        <v>2.350139644</v>
      </c>
      <c r="O137" s="42">
        <v>0.27250994099999998</v>
      </c>
      <c r="P137" s="42">
        <v>1.2670055250000001</v>
      </c>
      <c r="Q137" s="42">
        <v>0.80160320600000001</v>
      </c>
      <c r="R137" s="42">
        <v>0</v>
      </c>
      <c r="S137" s="42">
        <v>0</v>
      </c>
      <c r="T137" s="42">
        <v>0.55497925299999995</v>
      </c>
      <c r="U137" s="42">
        <v>0.71428571399999996</v>
      </c>
      <c r="V137" s="42">
        <v>1.39</v>
      </c>
      <c r="W137" s="42">
        <v>1.0797872340000001</v>
      </c>
      <c r="X137" s="42">
        <v>0.337837838</v>
      </c>
      <c r="Y137" s="42">
        <v>1.794019934</v>
      </c>
      <c r="Z137" s="42">
        <v>3.3133971290000002</v>
      </c>
      <c r="AA137" s="42">
        <v>2.6570680630000001</v>
      </c>
      <c r="AB137" s="42">
        <v>0</v>
      </c>
      <c r="AC137" s="42">
        <v>0</v>
      </c>
      <c r="AD137" s="42">
        <v>0.15151515199999999</v>
      </c>
      <c r="AE137" s="42">
        <v>1.0824742270000001</v>
      </c>
      <c r="AF137" s="42">
        <v>1.063829787</v>
      </c>
      <c r="AG137" s="42">
        <v>1.5625</v>
      </c>
      <c r="AH137" s="42">
        <v>0.10204081600000001</v>
      </c>
      <c r="AI137" s="42">
        <v>1.111111111</v>
      </c>
      <c r="AJ137" s="42">
        <v>0.97402597400000002</v>
      </c>
      <c r="AK137" s="42">
        <v>2.5</v>
      </c>
      <c r="AL137" s="42">
        <v>1.4058030239999999</v>
      </c>
      <c r="AM137" s="42">
        <v>0.34410844600000001</v>
      </c>
      <c r="AN137" s="42">
        <v>0</v>
      </c>
      <c r="AO137" s="42">
        <v>1.156756514</v>
      </c>
      <c r="AP137" s="42">
        <v>1.6239083160000001</v>
      </c>
      <c r="AQ137" s="42">
        <v>1.294674654</v>
      </c>
      <c r="AR137" s="42">
        <v>0</v>
      </c>
      <c r="AS137" s="42">
        <v>0</v>
      </c>
      <c r="AT137" s="42">
        <v>1.072300993</v>
      </c>
      <c r="AU137" s="42">
        <v>1.9510383929999999</v>
      </c>
      <c r="AV137" s="42">
        <v>1.177564219</v>
      </c>
      <c r="AW137" s="42">
        <v>1.8674239100000001</v>
      </c>
      <c r="AX137" s="42">
        <v>1.097605567</v>
      </c>
      <c r="AY137" s="42">
        <v>0.74136580299999999</v>
      </c>
      <c r="AZ137" s="42">
        <v>1.2626550510000001</v>
      </c>
      <c r="BA137" s="42">
        <v>3.37135411</v>
      </c>
      <c r="BB137" s="42">
        <v>4.3750000000000004E-3</v>
      </c>
      <c r="BC137" s="42">
        <v>0.43699522600000001</v>
      </c>
      <c r="BD137" s="42">
        <v>2.5983334779999998</v>
      </c>
      <c r="BE137" s="42">
        <v>2.6720313309999999</v>
      </c>
      <c r="BF137" s="42">
        <v>1.188126032</v>
      </c>
      <c r="BG137" s="42">
        <v>0.53434999999999999</v>
      </c>
      <c r="BH137" s="42">
        <v>0.172239108</v>
      </c>
      <c r="BI137" s="42">
        <v>0.122764453</v>
      </c>
      <c r="BJ137" s="42">
        <v>1.9371800000000002E-2</v>
      </c>
      <c r="BK137" s="42">
        <v>1.0239969999999999E-2</v>
      </c>
      <c r="BL137" s="42">
        <v>4.4501469000000002E-2</v>
      </c>
      <c r="BM137" s="42">
        <v>1.528721E-3</v>
      </c>
      <c r="BN137" s="42">
        <v>0.44835414299999998</v>
      </c>
      <c r="BO137" s="42">
        <v>1.25</v>
      </c>
      <c r="BP137" s="42">
        <v>0</v>
      </c>
      <c r="BQ137" s="42">
        <v>1.25</v>
      </c>
      <c r="BR137" s="42">
        <v>1.292391719</v>
      </c>
      <c r="BS137" s="42">
        <v>0.75983717799999995</v>
      </c>
      <c r="BT137" s="42">
        <v>0.23094688199999999</v>
      </c>
      <c r="BU137" s="42">
        <v>3.3145434050000002</v>
      </c>
      <c r="BV137" s="42">
        <v>1.5491290470000001</v>
      </c>
      <c r="BW137" s="42">
        <v>0.56466366499999998</v>
      </c>
      <c r="BX137" s="42">
        <v>0.88692327900000001</v>
      </c>
      <c r="BY137" s="42">
        <v>2.233809012</v>
      </c>
      <c r="BZ137" s="42">
        <v>0.932547346</v>
      </c>
      <c r="CA137" s="40">
        <v>114</v>
      </c>
      <c r="CB137" s="40">
        <v>153</v>
      </c>
      <c r="CC137" s="40">
        <v>135</v>
      </c>
      <c r="CD137" s="40">
        <v>148</v>
      </c>
      <c r="CE137" s="40">
        <v>148</v>
      </c>
    </row>
    <row r="138" spans="1:83" x14ac:dyDescent="0.75">
      <c r="A138" s="41" t="s">
        <v>540</v>
      </c>
      <c r="B138" s="41" t="s">
        <v>145</v>
      </c>
      <c r="C138" s="40" t="s">
        <v>429</v>
      </c>
      <c r="D138" s="40">
        <v>64</v>
      </c>
      <c r="E138" s="42">
        <v>1.1672025610000001</v>
      </c>
      <c r="F138" s="40">
        <v>137</v>
      </c>
      <c r="G138" s="42">
        <v>0</v>
      </c>
      <c r="H138" s="42">
        <v>1.1065854999999999E-2</v>
      </c>
      <c r="I138" s="42">
        <v>0</v>
      </c>
      <c r="J138" s="42">
        <v>1.8190086000000001E-2</v>
      </c>
      <c r="K138" s="42">
        <v>3.5945399999999999E-4</v>
      </c>
      <c r="L138" s="42">
        <v>0</v>
      </c>
      <c r="M138" s="42">
        <v>0</v>
      </c>
      <c r="N138" s="42">
        <v>1.8290815979999999</v>
      </c>
      <c r="O138" s="42">
        <v>1.5342233519999999</v>
      </c>
      <c r="P138" s="42">
        <v>2.3907689059999999</v>
      </c>
      <c r="Q138" s="42">
        <v>0.84168336700000002</v>
      </c>
      <c r="R138" s="42">
        <v>0.911431514</v>
      </c>
      <c r="S138" s="42">
        <v>0.21</v>
      </c>
      <c r="T138" s="42">
        <v>1.6649377590000001</v>
      </c>
      <c r="U138" s="42">
        <v>2.497142857</v>
      </c>
      <c r="V138" s="42">
        <v>2.2200000000000002</v>
      </c>
      <c r="W138" s="42">
        <v>0</v>
      </c>
      <c r="X138" s="42">
        <v>0.52027027000000003</v>
      </c>
      <c r="Y138" s="42">
        <v>2.4972314510000002</v>
      </c>
      <c r="Z138" s="42">
        <v>2.3265550240000001</v>
      </c>
      <c r="AA138" s="42">
        <v>1.106020942</v>
      </c>
      <c r="AB138" s="42">
        <v>0.83333333300000001</v>
      </c>
      <c r="AC138" s="42">
        <v>0</v>
      </c>
      <c r="AD138" s="42">
        <v>0.50505050500000004</v>
      </c>
      <c r="AE138" s="42">
        <v>0.77319587599999995</v>
      </c>
      <c r="AF138" s="42">
        <v>2.7127659569999998</v>
      </c>
      <c r="AG138" s="42">
        <v>1.0416666670000001</v>
      </c>
      <c r="AH138" s="42">
        <v>1.6836734689999999</v>
      </c>
      <c r="AI138" s="42">
        <v>1.111111111</v>
      </c>
      <c r="AJ138" s="42">
        <v>2.3376623379999999</v>
      </c>
      <c r="AK138" s="42">
        <v>0</v>
      </c>
      <c r="AL138" s="42">
        <v>0.80098079300000002</v>
      </c>
      <c r="AM138" s="42">
        <v>0.74556829999999996</v>
      </c>
      <c r="AN138" s="42">
        <v>0</v>
      </c>
      <c r="AO138" s="42">
        <v>9.4374707000000002E-2</v>
      </c>
      <c r="AP138" s="42">
        <v>0.37037037</v>
      </c>
      <c r="AQ138" s="42">
        <v>1.264367816</v>
      </c>
      <c r="AR138" s="42">
        <v>0.625</v>
      </c>
      <c r="AS138" s="42">
        <v>1.25</v>
      </c>
      <c r="AT138" s="42">
        <v>2.3798505159999999</v>
      </c>
      <c r="AU138" s="42">
        <v>1.892716887</v>
      </c>
      <c r="AV138" s="42">
        <v>1.7030178199999999</v>
      </c>
      <c r="AW138" s="42">
        <v>1.5675705820000001</v>
      </c>
      <c r="AX138" s="42">
        <v>2.0739350189999999</v>
      </c>
      <c r="AY138" s="42">
        <v>0.54706911000000003</v>
      </c>
      <c r="AZ138" s="42">
        <v>1.715596517</v>
      </c>
      <c r="BA138" s="42">
        <v>0.783255009</v>
      </c>
      <c r="BB138" s="42">
        <v>5.7149999999999999E-2</v>
      </c>
      <c r="BC138" s="42">
        <v>1.776720276</v>
      </c>
      <c r="BD138" s="42">
        <v>2.207289099</v>
      </c>
      <c r="BE138" s="42">
        <v>0.61715873899999996</v>
      </c>
      <c r="BF138" s="42">
        <v>0.83053100800000002</v>
      </c>
      <c r="BG138" s="42">
        <v>0</v>
      </c>
      <c r="BH138" s="42">
        <v>0.61018237099999995</v>
      </c>
      <c r="BI138" s="42">
        <v>7.5582000000000004E-4</v>
      </c>
      <c r="BJ138" s="42">
        <v>1.7296249999999999E-2</v>
      </c>
      <c r="BK138" s="42">
        <v>7.5204703999999997E-2</v>
      </c>
      <c r="BL138" s="42">
        <v>7.7826328E-2</v>
      </c>
      <c r="BM138" s="42">
        <v>2.2178050000000002E-3</v>
      </c>
      <c r="BN138" s="42">
        <v>0.90805902400000005</v>
      </c>
      <c r="BO138" s="42">
        <v>1.25</v>
      </c>
      <c r="BP138" s="42">
        <v>0</v>
      </c>
      <c r="BQ138" s="42">
        <v>1.25</v>
      </c>
      <c r="BR138" s="42">
        <v>0.90689699000000001</v>
      </c>
      <c r="BS138" s="42">
        <v>1.0176390769999999</v>
      </c>
      <c r="BT138" s="42">
        <v>0.46189376399999998</v>
      </c>
      <c r="BU138" s="42">
        <v>1.78692221</v>
      </c>
      <c r="BV138" s="42">
        <v>0.96884252599999998</v>
      </c>
      <c r="BW138" s="42">
        <v>0.91203193500000002</v>
      </c>
      <c r="BX138" s="42">
        <v>0.77460171300000003</v>
      </c>
      <c r="BY138" s="42">
        <v>1.821916729</v>
      </c>
      <c r="BZ138" s="42">
        <v>1.5296112049999999</v>
      </c>
      <c r="CA138" s="40">
        <v>147</v>
      </c>
      <c r="CB138" s="40">
        <v>140</v>
      </c>
      <c r="CC138" s="40">
        <v>140</v>
      </c>
      <c r="CD138" s="40">
        <v>162</v>
      </c>
      <c r="CE138" s="40">
        <v>134</v>
      </c>
    </row>
    <row r="139" spans="1:83" x14ac:dyDescent="0.75">
      <c r="A139" s="41" t="s">
        <v>541</v>
      </c>
      <c r="B139" s="41" t="s">
        <v>146</v>
      </c>
      <c r="C139" s="40" t="s">
        <v>429</v>
      </c>
      <c r="D139" s="40">
        <v>60</v>
      </c>
      <c r="E139" s="42">
        <v>1.1358095290000001</v>
      </c>
      <c r="F139" s="40">
        <v>138</v>
      </c>
      <c r="G139" s="42">
        <v>0</v>
      </c>
      <c r="H139" s="42">
        <v>9.1785200000000008E-3</v>
      </c>
      <c r="I139" s="42">
        <v>0</v>
      </c>
      <c r="J139" s="42">
        <v>9.0950430000000006E-3</v>
      </c>
      <c r="K139" s="42">
        <v>3.5945399999999999E-4</v>
      </c>
      <c r="L139" s="42">
        <v>0</v>
      </c>
      <c r="M139" s="42">
        <v>0</v>
      </c>
      <c r="N139" s="42">
        <v>3.522867883</v>
      </c>
      <c r="O139" s="42">
        <v>1.795719716</v>
      </c>
      <c r="P139" s="42">
        <v>2.2815904059999998</v>
      </c>
      <c r="Q139" s="42">
        <v>0.611222445</v>
      </c>
      <c r="R139" s="42">
        <v>0.75695159599999995</v>
      </c>
      <c r="S139" s="42">
        <v>0.41499999999999998</v>
      </c>
      <c r="T139" s="42">
        <v>1.4782157680000001</v>
      </c>
      <c r="U139" s="42">
        <v>1.0685714289999999</v>
      </c>
      <c r="V139" s="42">
        <v>2.2200000000000002</v>
      </c>
      <c r="W139" s="42">
        <v>0</v>
      </c>
      <c r="X139" s="42">
        <v>3.2027027029999999</v>
      </c>
      <c r="Y139" s="42">
        <v>1.2624584720000001</v>
      </c>
      <c r="Z139" s="42">
        <v>0.60406698599999997</v>
      </c>
      <c r="AA139" s="42">
        <v>1.020942408</v>
      </c>
      <c r="AB139" s="42">
        <v>1.25</v>
      </c>
      <c r="AC139" s="42">
        <v>0</v>
      </c>
      <c r="AD139" s="42">
        <v>0.55555555599999995</v>
      </c>
      <c r="AE139" s="42">
        <v>1.288659794</v>
      </c>
      <c r="AF139" s="42">
        <v>1.1170212770000001</v>
      </c>
      <c r="AG139" s="42">
        <v>1.6145833329999999</v>
      </c>
      <c r="AH139" s="42">
        <v>1.5306122449999999</v>
      </c>
      <c r="AI139" s="42">
        <v>0.83333333399999998</v>
      </c>
      <c r="AJ139" s="42">
        <v>2.2077922079999999</v>
      </c>
      <c r="AK139" s="42">
        <v>0</v>
      </c>
      <c r="AL139" s="42">
        <v>0.55211738899999996</v>
      </c>
      <c r="AM139" s="42">
        <v>0.30239833199999999</v>
      </c>
      <c r="AN139" s="42">
        <v>0</v>
      </c>
      <c r="AO139" s="42">
        <v>0.13831781300000001</v>
      </c>
      <c r="AP139" s="42">
        <v>0.85185185200000002</v>
      </c>
      <c r="AQ139" s="42">
        <v>1.4675046309999999</v>
      </c>
      <c r="AR139" s="42">
        <v>0.9375</v>
      </c>
      <c r="AS139" s="42">
        <v>0</v>
      </c>
      <c r="AT139" s="42">
        <v>2.0770761219999998</v>
      </c>
      <c r="AU139" s="42">
        <v>1.4846379190000001</v>
      </c>
      <c r="AV139" s="42">
        <v>1.893388437</v>
      </c>
      <c r="AW139" s="42">
        <v>1.438760386</v>
      </c>
      <c r="AX139" s="42">
        <v>1.7495534699999999</v>
      </c>
      <c r="AY139" s="42">
        <v>1.1677692180000001</v>
      </c>
      <c r="AZ139" s="42">
        <v>2.181794762</v>
      </c>
      <c r="BA139" s="42">
        <v>0.14562715600000001</v>
      </c>
      <c r="BB139" s="42">
        <v>8.5749999999999993E-3</v>
      </c>
      <c r="BC139" s="42">
        <v>1.3741689269999999</v>
      </c>
      <c r="BD139" s="42">
        <v>2.1714906439999999</v>
      </c>
      <c r="BE139" s="42">
        <v>1.345287194</v>
      </c>
      <c r="BF139" s="42">
        <v>1.2940507569999999</v>
      </c>
      <c r="BG139" s="42">
        <v>3.5796952999999999E-2</v>
      </c>
      <c r="BH139" s="42">
        <v>0.631603727</v>
      </c>
      <c r="BI139" s="42">
        <v>0.10822409199999999</v>
      </c>
      <c r="BJ139" s="42">
        <v>0.20614184499999999</v>
      </c>
      <c r="BK139" s="42">
        <v>0.142471131</v>
      </c>
      <c r="BL139" s="42">
        <v>0.450474651</v>
      </c>
      <c r="BM139" s="42">
        <v>1.6819E-4</v>
      </c>
      <c r="BN139" s="42">
        <v>1.208853575</v>
      </c>
      <c r="BO139" s="42">
        <v>1.25</v>
      </c>
      <c r="BP139" s="42">
        <v>0</v>
      </c>
      <c r="BQ139" s="42">
        <v>1.25</v>
      </c>
      <c r="BR139" s="42">
        <v>1.975104789</v>
      </c>
      <c r="BS139" s="42">
        <v>0.75983717799999995</v>
      </c>
      <c r="BT139" s="42">
        <v>0.23094688199999999</v>
      </c>
      <c r="BU139" s="42">
        <v>1.555806088</v>
      </c>
      <c r="BV139" s="42">
        <v>0.58984355799999999</v>
      </c>
      <c r="BW139" s="42">
        <v>0.80472046600000002</v>
      </c>
      <c r="BX139" s="42">
        <v>1.0662207480000001</v>
      </c>
      <c r="BY139" s="42">
        <v>1.8081028690000001</v>
      </c>
      <c r="BZ139" s="42">
        <v>1.5537148430000001</v>
      </c>
      <c r="CA139" s="40">
        <v>161</v>
      </c>
      <c r="CB139" s="40">
        <v>143</v>
      </c>
      <c r="CC139" s="40">
        <v>125</v>
      </c>
      <c r="CD139" s="40">
        <v>163</v>
      </c>
      <c r="CE139" s="40">
        <v>133</v>
      </c>
    </row>
    <row r="140" spans="1:83" x14ac:dyDescent="0.75">
      <c r="A140" s="41" t="s">
        <v>542</v>
      </c>
      <c r="B140" s="41" t="s">
        <v>147</v>
      </c>
      <c r="C140" s="40" t="s">
        <v>429</v>
      </c>
      <c r="D140" s="40">
        <v>67</v>
      </c>
      <c r="E140" s="42">
        <v>1.1352911859999999</v>
      </c>
      <c r="F140" s="40">
        <v>139</v>
      </c>
      <c r="G140" s="42">
        <v>2.18519E-4</v>
      </c>
      <c r="H140" s="42">
        <v>3.9335999999999999E-4</v>
      </c>
      <c r="I140" s="42">
        <v>0</v>
      </c>
      <c r="J140" s="42">
        <v>0.58890404699999999</v>
      </c>
      <c r="K140" s="42">
        <v>2.1567219999999998E-3</v>
      </c>
      <c r="L140" s="42">
        <v>2.1208907999999999E-2</v>
      </c>
      <c r="M140" s="42">
        <v>0</v>
      </c>
      <c r="N140" s="42">
        <v>2.5118091809999998</v>
      </c>
      <c r="O140" s="42">
        <v>1.410708214</v>
      </c>
      <c r="P140" s="42">
        <v>1.6847922790000001</v>
      </c>
      <c r="Q140" s="42">
        <v>0.61623246499999995</v>
      </c>
      <c r="R140" s="42">
        <v>0.75695159599999995</v>
      </c>
      <c r="S140" s="42">
        <v>0.21</v>
      </c>
      <c r="T140" s="42">
        <v>1.296680498</v>
      </c>
      <c r="U140" s="42">
        <v>1.428571429</v>
      </c>
      <c r="V140" s="42">
        <v>1.39</v>
      </c>
      <c r="W140" s="42">
        <v>0</v>
      </c>
      <c r="X140" s="42">
        <v>2.9662162159999999</v>
      </c>
      <c r="Y140" s="42">
        <v>1.2181616829999999</v>
      </c>
      <c r="Z140" s="42">
        <v>3.0562200960000001</v>
      </c>
      <c r="AA140" s="42">
        <v>1.158376963</v>
      </c>
      <c r="AB140" s="42">
        <v>1.25</v>
      </c>
      <c r="AC140" s="42">
        <v>0</v>
      </c>
      <c r="AD140" s="42">
        <v>0.50505050500000004</v>
      </c>
      <c r="AE140" s="42">
        <v>0.56701030900000005</v>
      </c>
      <c r="AF140" s="42">
        <v>3.563829787</v>
      </c>
      <c r="AG140" s="42">
        <v>0.625</v>
      </c>
      <c r="AH140" s="42">
        <v>3.2653061220000001</v>
      </c>
      <c r="AI140" s="42">
        <v>0.27777777799999998</v>
      </c>
      <c r="AJ140" s="42">
        <v>1.753246753</v>
      </c>
      <c r="AK140" s="42">
        <v>0</v>
      </c>
      <c r="AL140" s="42">
        <v>1.0134859009999999</v>
      </c>
      <c r="AM140" s="42">
        <v>0.114702815</v>
      </c>
      <c r="AN140" s="42">
        <v>0</v>
      </c>
      <c r="AO140" s="42">
        <v>4.4520364999999999E-2</v>
      </c>
      <c r="AP140" s="42">
        <v>0.62962963000000005</v>
      </c>
      <c r="AQ140" s="42">
        <v>1.896551724</v>
      </c>
      <c r="AR140" s="42">
        <v>0.3125</v>
      </c>
      <c r="AS140" s="42">
        <v>0.83333333300000001</v>
      </c>
      <c r="AT140" s="42">
        <v>1.601238919</v>
      </c>
      <c r="AU140" s="42">
        <v>1.200030339</v>
      </c>
      <c r="AV140" s="42">
        <v>1.3983268760000001</v>
      </c>
      <c r="AW140" s="42">
        <v>0.75323921199999999</v>
      </c>
      <c r="AX140" s="42">
        <v>1.139669848</v>
      </c>
      <c r="AY140" s="42">
        <v>0.56223886300000003</v>
      </c>
      <c r="AZ140" s="42">
        <v>1.310255671</v>
      </c>
      <c r="BA140" s="42">
        <v>2.1232809779999999</v>
      </c>
      <c r="BB140" s="42">
        <v>7.8200000000000006E-2</v>
      </c>
      <c r="BC140" s="42">
        <v>1.1826676410000001</v>
      </c>
      <c r="BD140" s="42">
        <v>2.6222302659999999</v>
      </c>
      <c r="BE140" s="42">
        <v>2.2218310780000001</v>
      </c>
      <c r="BF140" s="42">
        <v>1.5585825129999999</v>
      </c>
      <c r="BG140" s="42">
        <v>0</v>
      </c>
      <c r="BH140" s="42">
        <v>0.45618034400000002</v>
      </c>
      <c r="BI140" s="42">
        <v>0.39655346200000002</v>
      </c>
      <c r="BJ140" s="42">
        <v>0.13006780100000001</v>
      </c>
      <c r="BK140" s="42">
        <v>0.29502402799999999</v>
      </c>
      <c r="BL140" s="42">
        <v>7.4643195999999995E-2</v>
      </c>
      <c r="BM140" s="42">
        <v>6.9781499999999996E-5</v>
      </c>
      <c r="BN140" s="42">
        <v>0.39727582299999997</v>
      </c>
      <c r="BO140" s="42">
        <v>0</v>
      </c>
      <c r="BP140" s="42">
        <v>0</v>
      </c>
      <c r="BQ140" s="42">
        <v>0</v>
      </c>
      <c r="BR140" s="42">
        <v>1.012320589</v>
      </c>
      <c r="BS140" s="42">
        <v>0.16960651299999999</v>
      </c>
      <c r="BT140" s="42">
        <v>0.115473441</v>
      </c>
      <c r="BU140" s="42">
        <v>1.3190529879999999</v>
      </c>
      <c r="BV140" s="42">
        <v>1.3465172050000001</v>
      </c>
      <c r="BW140" s="42">
        <v>0.45410356499999999</v>
      </c>
      <c r="BX140" s="42">
        <v>0.77791003700000005</v>
      </c>
      <c r="BY140" s="42">
        <v>2.2084063500000002</v>
      </c>
      <c r="BZ140" s="42">
        <v>1.170480545</v>
      </c>
      <c r="CA140" s="40">
        <v>128</v>
      </c>
      <c r="CB140" s="40">
        <v>158</v>
      </c>
      <c r="CC140" s="40">
        <v>139</v>
      </c>
      <c r="CD140" s="40">
        <v>150</v>
      </c>
      <c r="CE140" s="40">
        <v>144</v>
      </c>
    </row>
    <row r="141" spans="1:83" x14ac:dyDescent="0.75">
      <c r="A141" s="41" t="s">
        <v>543</v>
      </c>
      <c r="B141" s="41" t="s">
        <v>148</v>
      </c>
      <c r="C141" s="40" t="s">
        <v>429</v>
      </c>
      <c r="D141" s="40">
        <v>67</v>
      </c>
      <c r="E141" s="42">
        <v>1.115463211</v>
      </c>
      <c r="F141" s="40">
        <v>140</v>
      </c>
      <c r="G141" s="42">
        <v>9.1121400000000003E-4</v>
      </c>
      <c r="H141" s="42">
        <v>1.18008E-3</v>
      </c>
      <c r="I141" s="42">
        <v>0.31607629399999998</v>
      </c>
      <c r="J141" s="42">
        <v>1.1800818550000001</v>
      </c>
      <c r="K141" s="42">
        <v>8.6268869999999997E-3</v>
      </c>
      <c r="L141" s="42">
        <v>3.4464475000000001E-2</v>
      </c>
      <c r="M141" s="42">
        <v>0</v>
      </c>
      <c r="N141" s="42">
        <v>2.6620438989999999</v>
      </c>
      <c r="O141" s="42">
        <v>1.421440386</v>
      </c>
      <c r="P141" s="42">
        <v>1.2316798179999999</v>
      </c>
      <c r="Q141" s="42">
        <v>0.31062124200000002</v>
      </c>
      <c r="R141" s="42">
        <v>0.75695159599999995</v>
      </c>
      <c r="S141" s="42">
        <v>0.21</v>
      </c>
      <c r="T141" s="42">
        <v>1.1099585059999999</v>
      </c>
      <c r="U141" s="42">
        <v>1.782857143</v>
      </c>
      <c r="V141" s="42">
        <v>1.1100000000000001</v>
      </c>
      <c r="W141" s="42">
        <v>0</v>
      </c>
      <c r="X141" s="42">
        <v>1.7702702699999999</v>
      </c>
      <c r="Y141" s="42">
        <v>0.77519379799999999</v>
      </c>
      <c r="Z141" s="42">
        <v>2.5657894739999998</v>
      </c>
      <c r="AA141" s="42">
        <v>1.001308901</v>
      </c>
      <c r="AB141" s="42">
        <v>0.41666666699999999</v>
      </c>
      <c r="AC141" s="42">
        <v>0</v>
      </c>
      <c r="AD141" s="42">
        <v>0.55555555599999995</v>
      </c>
      <c r="AE141" s="42">
        <v>0.15463917499999999</v>
      </c>
      <c r="AF141" s="42">
        <v>3.4042553189999998</v>
      </c>
      <c r="AG141" s="42">
        <v>0.41666666699999999</v>
      </c>
      <c r="AH141" s="42">
        <v>0.45918367300000001</v>
      </c>
      <c r="AI141" s="42">
        <v>0.27777777799999998</v>
      </c>
      <c r="AJ141" s="42">
        <v>1.1038961039999999</v>
      </c>
      <c r="AK141" s="42">
        <v>0</v>
      </c>
      <c r="AL141" s="42">
        <v>1.610134859</v>
      </c>
      <c r="AM141" s="42">
        <v>0.323253389</v>
      </c>
      <c r="AN141" s="42">
        <v>0</v>
      </c>
      <c r="AO141" s="42">
        <v>0.100307724</v>
      </c>
      <c r="AP141" s="42">
        <v>0.29629629600000001</v>
      </c>
      <c r="AQ141" s="42">
        <v>0.86206896600000005</v>
      </c>
      <c r="AR141" s="42">
        <v>0.3125</v>
      </c>
      <c r="AS141" s="42">
        <v>1.25</v>
      </c>
      <c r="AT141" s="42">
        <v>1.3488104110000001</v>
      </c>
      <c r="AU141" s="42">
        <v>1.611884087</v>
      </c>
      <c r="AV141" s="42">
        <v>1.4422209260000001</v>
      </c>
      <c r="AW141" s="42">
        <v>1.7806198470000001</v>
      </c>
      <c r="AX141" s="42">
        <v>2.1349036529999998</v>
      </c>
      <c r="AY141" s="42">
        <v>1.2249847380000001</v>
      </c>
      <c r="AZ141" s="42">
        <v>0.92105663500000001</v>
      </c>
      <c r="BA141" s="42">
        <v>2.5404521679999998</v>
      </c>
      <c r="BB141" s="42">
        <v>1.52E-2</v>
      </c>
      <c r="BC141" s="42">
        <v>1.634407849</v>
      </c>
      <c r="BD141" s="42">
        <v>2.0476546899999999</v>
      </c>
      <c r="BE141" s="42">
        <v>2.0362065139999999</v>
      </c>
      <c r="BF141" s="42">
        <v>0.733906269</v>
      </c>
      <c r="BG141" s="42">
        <v>0</v>
      </c>
      <c r="BH141" s="42">
        <v>0.39675785200000002</v>
      </c>
      <c r="BI141" s="42">
        <v>1.621989318</v>
      </c>
      <c r="BJ141" s="42">
        <v>0.18057285200000001</v>
      </c>
      <c r="BK141" s="42">
        <v>0.34009082099999999</v>
      </c>
      <c r="BL141" s="42">
        <v>0.21194137099999999</v>
      </c>
      <c r="BM141" s="42">
        <v>3.0485699999999998E-5</v>
      </c>
      <c r="BN141" s="42">
        <v>0.14755959099999999</v>
      </c>
      <c r="BO141" s="42">
        <v>0</v>
      </c>
      <c r="BP141" s="42">
        <v>0</v>
      </c>
      <c r="BQ141" s="42">
        <v>1.25</v>
      </c>
      <c r="BR141" s="42">
        <v>0.89673567899999995</v>
      </c>
      <c r="BS141" s="42">
        <v>0</v>
      </c>
      <c r="BT141" s="42">
        <v>0.34642032299999997</v>
      </c>
      <c r="BU141" s="42">
        <v>1.578354002</v>
      </c>
      <c r="BV141" s="42">
        <v>1.86661396</v>
      </c>
      <c r="BW141" s="42">
        <v>0.75445520200000005</v>
      </c>
      <c r="BX141" s="42">
        <v>0.51006237300000001</v>
      </c>
      <c r="BY141" s="42">
        <v>1.7952944209999999</v>
      </c>
      <c r="BZ141" s="42">
        <v>0.87944281599999996</v>
      </c>
      <c r="CA141" s="40">
        <v>88</v>
      </c>
      <c r="CB141" s="40">
        <v>145</v>
      </c>
      <c r="CC141" s="40">
        <v>154</v>
      </c>
      <c r="CD141" s="40">
        <v>164</v>
      </c>
      <c r="CE141" s="40">
        <v>151</v>
      </c>
    </row>
    <row r="142" spans="1:83" x14ac:dyDescent="0.75">
      <c r="A142" s="41" t="s">
        <v>544</v>
      </c>
      <c r="B142" s="41" t="s">
        <v>149</v>
      </c>
      <c r="C142" s="40" t="s">
        <v>429</v>
      </c>
      <c r="D142" s="40">
        <v>64</v>
      </c>
      <c r="E142" s="42">
        <v>1.0894807529999999</v>
      </c>
      <c r="F142" s="40">
        <v>141</v>
      </c>
      <c r="G142" s="42">
        <v>0</v>
      </c>
      <c r="H142" s="42">
        <v>3.0212288E-2</v>
      </c>
      <c r="I142" s="42">
        <v>0</v>
      </c>
      <c r="J142" s="42">
        <v>4.547522E-3</v>
      </c>
      <c r="K142" s="42">
        <v>3.5945399999999999E-4</v>
      </c>
      <c r="L142" s="42">
        <v>0</v>
      </c>
      <c r="M142" s="42">
        <v>0</v>
      </c>
      <c r="N142" s="42">
        <v>3.0995447060000001</v>
      </c>
      <c r="O142" s="42">
        <v>2.142296054</v>
      </c>
      <c r="P142" s="42">
        <v>2.0043251120000001</v>
      </c>
      <c r="Q142" s="42">
        <v>0.57615230500000003</v>
      </c>
      <c r="R142" s="42">
        <v>0.60762100900000005</v>
      </c>
      <c r="S142" s="42">
        <v>0.21</v>
      </c>
      <c r="T142" s="42">
        <v>1.8516597509999999</v>
      </c>
      <c r="U142" s="42">
        <v>2.1428571430000001</v>
      </c>
      <c r="V142" s="42">
        <v>1.9450000000000001</v>
      </c>
      <c r="W142" s="42">
        <v>0.26595744700000001</v>
      </c>
      <c r="X142" s="42">
        <v>0.763513514</v>
      </c>
      <c r="Y142" s="42">
        <v>2.4861572540000001</v>
      </c>
      <c r="Z142" s="42">
        <v>2.0215310999999998</v>
      </c>
      <c r="AA142" s="42">
        <v>1.053664921</v>
      </c>
      <c r="AB142" s="42">
        <v>0.83333333300000001</v>
      </c>
      <c r="AC142" s="42">
        <v>0</v>
      </c>
      <c r="AD142" s="42">
        <v>0.606060606</v>
      </c>
      <c r="AE142" s="42">
        <v>1.0824742270000001</v>
      </c>
      <c r="AF142" s="42">
        <v>4.0957446810000002</v>
      </c>
      <c r="AG142" s="42">
        <v>0.9375</v>
      </c>
      <c r="AH142" s="42">
        <v>0.96938775499999996</v>
      </c>
      <c r="AI142" s="42">
        <v>1.388888889</v>
      </c>
      <c r="AJ142" s="42">
        <v>1.883116883</v>
      </c>
      <c r="AK142" s="42">
        <v>0</v>
      </c>
      <c r="AL142" s="42">
        <v>1.156518186</v>
      </c>
      <c r="AM142" s="42">
        <v>0.245046924</v>
      </c>
      <c r="AN142" s="42">
        <v>0</v>
      </c>
      <c r="AO142" s="42">
        <v>0.40413837800000002</v>
      </c>
      <c r="AP142" s="42">
        <v>0.222222222</v>
      </c>
      <c r="AQ142" s="42">
        <v>1.4619754060000001</v>
      </c>
      <c r="AR142" s="42">
        <v>1.5625</v>
      </c>
      <c r="AS142" s="42">
        <v>0</v>
      </c>
      <c r="AT142" s="42">
        <v>1.641577329</v>
      </c>
      <c r="AU142" s="42">
        <v>1.353147004</v>
      </c>
      <c r="AV142" s="42">
        <v>1.5563824420000001</v>
      </c>
      <c r="AW142" s="42">
        <v>1.5726475900000001</v>
      </c>
      <c r="AX142" s="42">
        <v>0.81705924399999996</v>
      </c>
      <c r="AY142" s="42">
        <v>0.68414483400000003</v>
      </c>
      <c r="AZ142" s="42">
        <v>1.2502187469999999</v>
      </c>
      <c r="BA142" s="42">
        <v>1.6222702179999999</v>
      </c>
      <c r="BB142" s="42">
        <v>3.4674999999999997E-2</v>
      </c>
      <c r="BC142" s="42">
        <v>1.8368344329999999</v>
      </c>
      <c r="BD142" s="42">
        <v>0.46158980100000002</v>
      </c>
      <c r="BE142" s="42">
        <v>0</v>
      </c>
      <c r="BF142" s="42">
        <v>1.469038445</v>
      </c>
      <c r="BG142" s="42">
        <v>0</v>
      </c>
      <c r="BH142" s="42">
        <v>0.823910841</v>
      </c>
      <c r="BI142" s="42">
        <v>0.12564292399999999</v>
      </c>
      <c r="BJ142" s="42">
        <v>1.52207E-2</v>
      </c>
      <c r="BK142" s="42">
        <v>4.1660719999999998E-3</v>
      </c>
      <c r="BL142" s="42">
        <v>3.0658633000000001E-2</v>
      </c>
      <c r="BM142" s="42">
        <v>9.6785100000000004E-4</v>
      </c>
      <c r="BN142" s="42">
        <v>0.94778660599999998</v>
      </c>
      <c r="BO142" s="42">
        <v>0</v>
      </c>
      <c r="BP142" s="42">
        <v>0</v>
      </c>
      <c r="BQ142" s="42">
        <v>0</v>
      </c>
      <c r="BR142" s="42">
        <v>0.85609043600000001</v>
      </c>
      <c r="BS142" s="42">
        <v>0</v>
      </c>
      <c r="BT142" s="42">
        <v>0.46189376399999998</v>
      </c>
      <c r="BU142" s="42">
        <v>1.809470124</v>
      </c>
      <c r="BV142" s="42">
        <v>1.4086410030000001</v>
      </c>
      <c r="BW142" s="42">
        <v>0.570136533</v>
      </c>
      <c r="BX142" s="42">
        <v>0.74532458700000004</v>
      </c>
      <c r="BY142" s="42">
        <v>1.6179063309999999</v>
      </c>
      <c r="BZ142" s="42">
        <v>1.2335686260000001</v>
      </c>
      <c r="CA142" s="40">
        <v>127</v>
      </c>
      <c r="CB142" s="40">
        <v>152</v>
      </c>
      <c r="CC142" s="40">
        <v>142</v>
      </c>
      <c r="CD142" s="40">
        <v>167</v>
      </c>
      <c r="CE142" s="40">
        <v>142</v>
      </c>
    </row>
    <row r="143" spans="1:83" x14ac:dyDescent="0.75">
      <c r="A143" s="41" t="s">
        <v>545</v>
      </c>
      <c r="B143" s="41" t="s">
        <v>150</v>
      </c>
      <c r="C143" s="40" t="s">
        <v>412</v>
      </c>
      <c r="D143" s="40">
        <v>66</v>
      </c>
      <c r="E143" s="42">
        <v>1.0434572179999999</v>
      </c>
      <c r="F143" s="40">
        <v>142</v>
      </c>
      <c r="G143" s="42">
        <v>7.2523900000000003E-4</v>
      </c>
      <c r="H143" s="42">
        <v>3.9335999999999999E-4</v>
      </c>
      <c r="I143" s="42">
        <v>0</v>
      </c>
      <c r="J143" s="42">
        <v>6.3665301999999993E-2</v>
      </c>
      <c r="K143" s="42">
        <v>2.5161749999999998E-3</v>
      </c>
      <c r="L143" s="42">
        <v>1.3255566999999999E-2</v>
      </c>
      <c r="M143" s="42">
        <v>0</v>
      </c>
      <c r="N143" s="42">
        <v>2.4689088620000001</v>
      </c>
      <c r="O143" s="42">
        <v>2.7453429169999999</v>
      </c>
      <c r="P143" s="42">
        <v>0.66944740899999999</v>
      </c>
      <c r="Q143" s="42">
        <v>0.52605210400000002</v>
      </c>
      <c r="R143" s="42">
        <v>0.30381050500000001</v>
      </c>
      <c r="S143" s="42">
        <v>0</v>
      </c>
      <c r="T143" s="42">
        <v>0.74170124500000001</v>
      </c>
      <c r="U143" s="42">
        <v>1.0685714289999999</v>
      </c>
      <c r="V143" s="42">
        <v>0.55500000000000005</v>
      </c>
      <c r="W143" s="42">
        <v>0</v>
      </c>
      <c r="X143" s="42">
        <v>2.2702702700000001</v>
      </c>
      <c r="Y143" s="42">
        <v>0.44296788500000001</v>
      </c>
      <c r="Z143" s="42">
        <v>3.8397129190000001</v>
      </c>
      <c r="AA143" s="42">
        <v>1.282722513</v>
      </c>
      <c r="AB143" s="42">
        <v>0</v>
      </c>
      <c r="AC143" s="42">
        <v>0</v>
      </c>
      <c r="AD143" s="42">
        <v>0.101010101</v>
      </c>
      <c r="AE143" s="42">
        <v>0</v>
      </c>
      <c r="AF143" s="42">
        <v>1.063829787</v>
      </c>
      <c r="AG143" s="42">
        <v>0.67708333300000001</v>
      </c>
      <c r="AH143" s="42">
        <v>0.10204081600000001</v>
      </c>
      <c r="AI143" s="42">
        <v>2.5</v>
      </c>
      <c r="AJ143" s="42">
        <v>0.909090909</v>
      </c>
      <c r="AK143" s="42">
        <v>0</v>
      </c>
      <c r="AL143" s="42">
        <v>0.57621577400000001</v>
      </c>
      <c r="AM143" s="42">
        <v>0.45359749700000002</v>
      </c>
      <c r="AN143" s="42">
        <v>0</v>
      </c>
      <c r="AO143" s="42">
        <v>0.156274255</v>
      </c>
      <c r="AP143" s="42">
        <v>1.4814814810000001</v>
      </c>
      <c r="AQ143" s="42">
        <v>3.2183908049999999</v>
      </c>
      <c r="AR143" s="42">
        <v>1.5625</v>
      </c>
      <c r="AS143" s="42">
        <v>0.83333333300000001</v>
      </c>
      <c r="AT143" s="42">
        <v>1.3545238989999999</v>
      </c>
      <c r="AU143" s="42">
        <v>0.78940419100000003</v>
      </c>
      <c r="AV143" s="42">
        <v>0.785505236</v>
      </c>
      <c r="AW143" s="42">
        <v>0.97299439600000004</v>
      </c>
      <c r="AX143" s="42">
        <v>1.9168938369999999</v>
      </c>
      <c r="AY143" s="42">
        <v>0.28540261</v>
      </c>
      <c r="AZ143" s="42">
        <v>0.59576724700000006</v>
      </c>
      <c r="BA143" s="42">
        <v>0.83052930599999997</v>
      </c>
      <c r="BB143" s="42">
        <v>2.3324999999999999E-2</v>
      </c>
      <c r="BC143" s="42">
        <v>3.4754622820000001</v>
      </c>
      <c r="BD143" s="42">
        <v>2.121324671</v>
      </c>
      <c r="BE143" s="42">
        <v>2.644521932</v>
      </c>
      <c r="BF143" s="42">
        <v>1.255466384</v>
      </c>
      <c r="BG143" s="42">
        <v>0</v>
      </c>
      <c r="BH143" s="42">
        <v>4.5136778000000002E-2</v>
      </c>
      <c r="BI143" s="42">
        <v>5.7190365999999999E-2</v>
      </c>
      <c r="BJ143" s="42">
        <v>0.33900650300000001</v>
      </c>
      <c r="BK143" s="42">
        <v>1.369470204</v>
      </c>
      <c r="BL143" s="42">
        <v>4.2524293999999997E-2</v>
      </c>
      <c r="BM143" s="42">
        <v>3.03163E-5</v>
      </c>
      <c r="BN143" s="42">
        <v>0.14755959099999999</v>
      </c>
      <c r="BO143" s="42">
        <v>1.25</v>
      </c>
      <c r="BP143" s="42">
        <v>0</v>
      </c>
      <c r="BQ143" s="42">
        <v>1.25</v>
      </c>
      <c r="BR143" s="42">
        <v>0.69287438099999998</v>
      </c>
      <c r="BS143" s="42">
        <v>0</v>
      </c>
      <c r="BT143" s="42">
        <v>0.115473441</v>
      </c>
      <c r="BU143" s="42">
        <v>1.674182638</v>
      </c>
      <c r="BV143" s="42">
        <v>0.70671570399999994</v>
      </c>
      <c r="BW143" s="42">
        <v>0.63053034900000005</v>
      </c>
      <c r="BX143" s="42">
        <v>0.81883871500000005</v>
      </c>
      <c r="BY143" s="42">
        <v>3.0410015869999998</v>
      </c>
      <c r="BZ143" s="42">
        <v>0.60854150600000001</v>
      </c>
      <c r="CA143" s="40">
        <v>155</v>
      </c>
      <c r="CB143" s="40">
        <v>151</v>
      </c>
      <c r="CC143" s="40">
        <v>138</v>
      </c>
      <c r="CD143" s="40">
        <v>98</v>
      </c>
      <c r="CE143" s="40">
        <v>156</v>
      </c>
    </row>
    <row r="144" spans="1:83" x14ac:dyDescent="0.75">
      <c r="A144" s="41" t="s">
        <v>546</v>
      </c>
      <c r="B144" s="41" t="s">
        <v>151</v>
      </c>
      <c r="C144" s="40" t="s">
        <v>429</v>
      </c>
      <c r="D144" s="40">
        <v>65</v>
      </c>
      <c r="E144" s="42">
        <v>1.0208931699999999</v>
      </c>
      <c r="F144" s="40">
        <v>143</v>
      </c>
      <c r="G144" s="42">
        <v>0</v>
      </c>
      <c r="H144" s="42">
        <v>1.4638402999999999E-2</v>
      </c>
      <c r="I144" s="42">
        <v>0</v>
      </c>
      <c r="J144" s="42">
        <v>6.8212819999999997E-3</v>
      </c>
      <c r="K144" s="42">
        <v>0</v>
      </c>
      <c r="L144" s="42">
        <v>0</v>
      </c>
      <c r="M144" s="42">
        <v>0</v>
      </c>
      <c r="N144" s="42">
        <v>1.929548829</v>
      </c>
      <c r="O144" s="42">
        <v>1.9953780400000001</v>
      </c>
      <c r="P144" s="42">
        <v>1.7175682800000001</v>
      </c>
      <c r="Q144" s="42">
        <v>0.57114228499999997</v>
      </c>
      <c r="R144" s="42">
        <v>0.60762100900000005</v>
      </c>
      <c r="S144" s="42">
        <v>0.21</v>
      </c>
      <c r="T144" s="42">
        <v>1.8516597509999999</v>
      </c>
      <c r="U144" s="42">
        <v>2.497142857</v>
      </c>
      <c r="V144" s="42">
        <v>1.9450000000000001</v>
      </c>
      <c r="W144" s="42">
        <v>0.23936170200000001</v>
      </c>
      <c r="X144" s="42">
        <v>0.68243243200000003</v>
      </c>
      <c r="Y144" s="42">
        <v>2.0819490589999998</v>
      </c>
      <c r="Z144" s="42">
        <v>2.7093301439999999</v>
      </c>
      <c r="AA144" s="42">
        <v>0.76570680599999996</v>
      </c>
      <c r="AB144" s="42">
        <v>0.83333333300000001</v>
      </c>
      <c r="AC144" s="42">
        <v>0</v>
      </c>
      <c r="AD144" s="42">
        <v>0.55555555599999995</v>
      </c>
      <c r="AE144" s="42">
        <v>2.1649484540000001</v>
      </c>
      <c r="AF144" s="42">
        <v>1.436170213</v>
      </c>
      <c r="AG144" s="42">
        <v>0.88541666699999999</v>
      </c>
      <c r="AH144" s="42">
        <v>0.56122448999999996</v>
      </c>
      <c r="AI144" s="42">
        <v>1.111111111</v>
      </c>
      <c r="AJ144" s="42">
        <v>1.753246753</v>
      </c>
      <c r="AK144" s="42">
        <v>0</v>
      </c>
      <c r="AL144" s="42">
        <v>1.2607274209999999</v>
      </c>
      <c r="AM144" s="42">
        <v>0.245046924</v>
      </c>
      <c r="AN144" s="42">
        <v>0</v>
      </c>
      <c r="AO144" s="42">
        <v>0.30101466100000002</v>
      </c>
      <c r="AP144" s="42">
        <v>0</v>
      </c>
      <c r="AQ144" s="42">
        <v>1.3180135180000001</v>
      </c>
      <c r="AR144" s="42">
        <v>0.9375</v>
      </c>
      <c r="AS144" s="42">
        <v>0</v>
      </c>
      <c r="AT144" s="42">
        <v>0.65637628000000003</v>
      </c>
      <c r="AU144" s="42">
        <v>1.173226796</v>
      </c>
      <c r="AV144" s="42">
        <v>1.2320470910000001</v>
      </c>
      <c r="AW144" s="42">
        <v>1.4763734719999999</v>
      </c>
      <c r="AX144" s="42">
        <v>0.99448937800000003</v>
      </c>
      <c r="AY144" s="42">
        <v>0.70412484500000005</v>
      </c>
      <c r="AZ144" s="42">
        <v>1.0628874580000001</v>
      </c>
      <c r="BA144" s="42">
        <v>0.91317396299999998</v>
      </c>
      <c r="BB144" s="42">
        <v>5.4050000000000001E-2</v>
      </c>
      <c r="BC144" s="42">
        <v>2.088366476</v>
      </c>
      <c r="BD144" s="42">
        <v>1.639951283</v>
      </c>
      <c r="BE144" s="42">
        <v>0.19316196999999999</v>
      </c>
      <c r="BF144" s="42">
        <v>1.5808179339999999</v>
      </c>
      <c r="BG144" s="42">
        <v>0</v>
      </c>
      <c r="BH144" s="42">
        <v>1.2692502530000001</v>
      </c>
      <c r="BI144" s="42">
        <v>5.0387999999999995E-4</v>
      </c>
      <c r="BJ144" s="42">
        <v>0.159125502</v>
      </c>
      <c r="BK144" s="42">
        <v>2.063568E-3</v>
      </c>
      <c r="BL144" s="42">
        <v>2.4872871000000001E-2</v>
      </c>
      <c r="BM144" s="42">
        <v>4.4834300000000003E-4</v>
      </c>
      <c r="BN144" s="42">
        <v>0.64699205400000004</v>
      </c>
      <c r="BO144" s="42">
        <v>1.25</v>
      </c>
      <c r="BP144" s="42">
        <v>0</v>
      </c>
      <c r="BQ144" s="42">
        <v>1.25</v>
      </c>
      <c r="BR144" s="42">
        <v>0.54045471899999997</v>
      </c>
      <c r="BS144" s="42">
        <v>0.42062415199999997</v>
      </c>
      <c r="BT144" s="42">
        <v>0.34642032299999997</v>
      </c>
      <c r="BU144" s="42">
        <v>2.395715896</v>
      </c>
      <c r="BV144" s="42">
        <v>0.98979508500000002</v>
      </c>
      <c r="BW144" s="42">
        <v>0.55430039799999997</v>
      </c>
      <c r="BX144" s="42">
        <v>0.73278561399999997</v>
      </c>
      <c r="BY144" s="42">
        <v>1.7915694799999999</v>
      </c>
      <c r="BZ144" s="42">
        <v>1.2286218010000001</v>
      </c>
      <c r="CA144" s="40">
        <v>146</v>
      </c>
      <c r="CB144" s="40">
        <v>154</v>
      </c>
      <c r="CC144" s="40">
        <v>143</v>
      </c>
      <c r="CD144" s="40">
        <v>165</v>
      </c>
      <c r="CE144" s="40">
        <v>143</v>
      </c>
    </row>
    <row r="145" spans="1:83" x14ac:dyDescent="0.75">
      <c r="A145" s="41" t="s">
        <v>547</v>
      </c>
      <c r="B145" s="41" t="s">
        <v>152</v>
      </c>
      <c r="C145" s="40" t="s">
        <v>429</v>
      </c>
      <c r="D145" s="40">
        <v>65</v>
      </c>
      <c r="E145" s="42">
        <v>1.019054157</v>
      </c>
      <c r="F145" s="40">
        <v>144</v>
      </c>
      <c r="G145" s="42">
        <v>6.7228399999999999E-4</v>
      </c>
      <c r="H145" s="42">
        <v>8.7616859999999994E-3</v>
      </c>
      <c r="I145" s="42">
        <v>0</v>
      </c>
      <c r="J145" s="42">
        <v>2.5011368999999999E-2</v>
      </c>
      <c r="K145" s="42">
        <v>3.5945399999999999E-4</v>
      </c>
      <c r="L145" s="42">
        <v>7.9533399999999997E-3</v>
      </c>
      <c r="M145" s="42">
        <v>0</v>
      </c>
      <c r="N145" s="42">
        <v>1.3896796490000001</v>
      </c>
      <c r="O145" s="42">
        <v>1.4689128220000001</v>
      </c>
      <c r="P145" s="42">
        <v>1.65527355</v>
      </c>
      <c r="Q145" s="42">
        <v>0.506012024</v>
      </c>
      <c r="R145" s="42">
        <v>0.45829042199999998</v>
      </c>
      <c r="S145" s="42">
        <v>0.21</v>
      </c>
      <c r="T145" s="42">
        <v>1.296680498</v>
      </c>
      <c r="U145" s="42">
        <v>1.782857143</v>
      </c>
      <c r="V145" s="42">
        <v>1.665</v>
      </c>
      <c r="W145" s="42">
        <v>0</v>
      </c>
      <c r="X145" s="42">
        <v>3.5270270269999999</v>
      </c>
      <c r="Y145" s="42">
        <v>0.99114064199999996</v>
      </c>
      <c r="Z145" s="42">
        <v>3.2775119620000002</v>
      </c>
      <c r="AA145" s="42">
        <v>1.086387435</v>
      </c>
      <c r="AB145" s="42">
        <v>0.41666666699999999</v>
      </c>
      <c r="AC145" s="42">
        <v>0</v>
      </c>
      <c r="AD145" s="42">
        <v>0.25252525300000001</v>
      </c>
      <c r="AE145" s="42">
        <v>1.288659794</v>
      </c>
      <c r="AF145" s="42">
        <v>0.372340426</v>
      </c>
      <c r="AG145" s="42">
        <v>0.46875</v>
      </c>
      <c r="AH145" s="42">
        <v>0.30612244900000002</v>
      </c>
      <c r="AI145" s="42">
        <v>0.27777777799999998</v>
      </c>
      <c r="AJ145" s="42">
        <v>1.688311688</v>
      </c>
      <c r="AK145" s="42">
        <v>0</v>
      </c>
      <c r="AL145" s="42">
        <v>0.39640375999999999</v>
      </c>
      <c r="AM145" s="42">
        <v>0.22419186699999999</v>
      </c>
      <c r="AN145" s="42">
        <v>0</v>
      </c>
      <c r="AO145" s="42">
        <v>0.215964136</v>
      </c>
      <c r="AP145" s="42">
        <v>0.222222222</v>
      </c>
      <c r="AQ145" s="42">
        <v>1.551724138</v>
      </c>
      <c r="AR145" s="42">
        <v>0.3125</v>
      </c>
      <c r="AS145" s="42">
        <v>0.625</v>
      </c>
      <c r="AT145" s="42">
        <v>1.5233080720000001</v>
      </c>
      <c r="AU145" s="42">
        <v>1.764722165</v>
      </c>
      <c r="AV145" s="42">
        <v>1.035991986</v>
      </c>
      <c r="AW145" s="42">
        <v>1.823764454</v>
      </c>
      <c r="AX145" s="42">
        <v>1.5940593759999999</v>
      </c>
      <c r="AY145" s="42">
        <v>0.74764211599999997</v>
      </c>
      <c r="AZ145" s="42">
        <v>2.0081527270000001</v>
      </c>
      <c r="BA145" s="42">
        <v>3.1307246040000001</v>
      </c>
      <c r="BB145" s="42">
        <v>3.3274999999999999E-2</v>
      </c>
      <c r="BC145" s="42">
        <v>0.98002421900000003</v>
      </c>
      <c r="BD145" s="42">
        <v>4.0013467670000002</v>
      </c>
      <c r="BE145" s="42">
        <v>1.7230564390000001</v>
      </c>
      <c r="BF145" s="42">
        <v>1.5605481919999999</v>
      </c>
      <c r="BG145" s="42">
        <v>0</v>
      </c>
      <c r="BH145" s="42">
        <v>0.50612968599999997</v>
      </c>
      <c r="BI145" s="42">
        <v>1.4360576E-2</v>
      </c>
      <c r="BJ145" s="42">
        <v>3.59762E-2</v>
      </c>
      <c r="BK145" s="42">
        <v>4.6735312000000001E-2</v>
      </c>
      <c r="BL145" s="42">
        <v>6.142715E-2</v>
      </c>
      <c r="BM145" s="42">
        <v>3.3632399999999999E-4</v>
      </c>
      <c r="BN145" s="42">
        <v>5.1078320000000003E-2</v>
      </c>
      <c r="BO145" s="42">
        <v>1.25</v>
      </c>
      <c r="BP145" s="42">
        <v>0</v>
      </c>
      <c r="BQ145" s="42">
        <v>1.25</v>
      </c>
      <c r="BR145" s="42">
        <v>0.31436555300000002</v>
      </c>
      <c r="BS145" s="42">
        <v>0</v>
      </c>
      <c r="BT145" s="42">
        <v>0.23094688199999999</v>
      </c>
      <c r="BU145" s="42">
        <v>1.172491545</v>
      </c>
      <c r="BV145" s="42">
        <v>0.811609688</v>
      </c>
      <c r="BW145" s="42">
        <v>0.55337821899999995</v>
      </c>
      <c r="BX145" s="42">
        <v>0.60525317099999998</v>
      </c>
      <c r="BY145" s="42">
        <v>2.4032802289999999</v>
      </c>
      <c r="BZ145" s="42">
        <v>1.1072384099999999</v>
      </c>
      <c r="CA145" s="40">
        <v>152</v>
      </c>
      <c r="CB145" s="40">
        <v>155</v>
      </c>
      <c r="CC145" s="40">
        <v>151</v>
      </c>
      <c r="CD145" s="40">
        <v>142</v>
      </c>
      <c r="CE145" s="40">
        <v>146</v>
      </c>
    </row>
    <row r="146" spans="1:83" x14ac:dyDescent="0.75">
      <c r="A146" s="41" t="s">
        <v>548</v>
      </c>
      <c r="B146" s="41" t="s">
        <v>153</v>
      </c>
      <c r="C146" s="40" t="s">
        <v>459</v>
      </c>
      <c r="D146" s="40">
        <v>66</v>
      </c>
      <c r="E146" s="42">
        <v>1.0030610440000001</v>
      </c>
      <c r="F146" s="40">
        <v>145</v>
      </c>
      <c r="G146" s="42">
        <v>0</v>
      </c>
      <c r="H146" s="42">
        <v>3.9335999999999999E-4</v>
      </c>
      <c r="I146" s="42">
        <v>0</v>
      </c>
      <c r="J146" s="42">
        <v>7.5034106000000003E-2</v>
      </c>
      <c r="K146" s="42">
        <v>0</v>
      </c>
      <c r="L146" s="42">
        <v>0</v>
      </c>
      <c r="M146" s="42">
        <v>0</v>
      </c>
      <c r="N146" s="42">
        <v>2.2930760459999999</v>
      </c>
      <c r="O146" s="42">
        <v>2.3896600750000001</v>
      </c>
      <c r="P146" s="42">
        <v>0.64970138799999999</v>
      </c>
      <c r="Q146" s="42">
        <v>0.41583166300000002</v>
      </c>
      <c r="R146" s="42">
        <v>0.15447991799999999</v>
      </c>
      <c r="S146" s="42">
        <v>0</v>
      </c>
      <c r="T146" s="42">
        <v>0.55497925299999995</v>
      </c>
      <c r="U146" s="42">
        <v>0.71428571399999996</v>
      </c>
      <c r="V146" s="42">
        <v>1.1100000000000001</v>
      </c>
      <c r="W146" s="42">
        <v>0.60638297900000004</v>
      </c>
      <c r="X146" s="42">
        <v>0.52702702700000004</v>
      </c>
      <c r="Y146" s="42">
        <v>0.27131782900000001</v>
      </c>
      <c r="Z146" s="42">
        <v>2.9066985650000001</v>
      </c>
      <c r="AA146" s="42">
        <v>0.66099476400000001</v>
      </c>
      <c r="AB146" s="42">
        <v>0</v>
      </c>
      <c r="AC146" s="42">
        <v>0</v>
      </c>
      <c r="AD146" s="42">
        <v>0.25252525300000001</v>
      </c>
      <c r="AE146" s="42">
        <v>0</v>
      </c>
      <c r="AF146" s="42">
        <v>1.5425531910000001</v>
      </c>
      <c r="AG146" s="42">
        <v>0.83333333300000001</v>
      </c>
      <c r="AH146" s="42">
        <v>0.10204081600000001</v>
      </c>
      <c r="AI146" s="42">
        <v>1.388888889</v>
      </c>
      <c r="AJ146" s="42">
        <v>0.97402597400000002</v>
      </c>
      <c r="AK146" s="42">
        <v>0</v>
      </c>
      <c r="AL146" s="42">
        <v>0.935839804</v>
      </c>
      <c r="AM146" s="42">
        <v>0.72992700700000002</v>
      </c>
      <c r="AN146" s="42">
        <v>0</v>
      </c>
      <c r="AO146" s="42">
        <v>7.0376616000000003E-2</v>
      </c>
      <c r="AP146" s="42">
        <v>1.9259259259999999</v>
      </c>
      <c r="AQ146" s="42">
        <v>0.45977011499999998</v>
      </c>
      <c r="AR146" s="42">
        <v>1.25</v>
      </c>
      <c r="AS146" s="42">
        <v>0.83333333300000001</v>
      </c>
      <c r="AT146" s="42">
        <v>0.99337880599999995</v>
      </c>
      <c r="AU146" s="42">
        <v>0.84636084700000003</v>
      </c>
      <c r="AV146" s="42">
        <v>0.84940648600000002</v>
      </c>
      <c r="AW146" s="42">
        <v>0.99023930800000004</v>
      </c>
      <c r="AX146" s="42">
        <v>1.8444505360000001</v>
      </c>
      <c r="AY146" s="42">
        <v>0.51999673300000004</v>
      </c>
      <c r="AZ146" s="42">
        <v>0.54928005899999999</v>
      </c>
      <c r="BA146" s="42">
        <v>1.327444871</v>
      </c>
      <c r="BB146" s="42">
        <v>1.95E-2</v>
      </c>
      <c r="BC146" s="42">
        <v>4.3633637240000001</v>
      </c>
      <c r="BD146" s="42">
        <v>1.8304468650000001</v>
      </c>
      <c r="BE146" s="42">
        <v>2.4310756840000001</v>
      </c>
      <c r="BF146" s="42">
        <v>1.961303604</v>
      </c>
      <c r="BG146" s="42">
        <v>0</v>
      </c>
      <c r="BH146" s="42">
        <v>8.3333332999999996E-2</v>
      </c>
      <c r="BI146" s="42">
        <v>0.14763680300000001</v>
      </c>
      <c r="BJ146" s="42">
        <v>2.0008302200000001</v>
      </c>
      <c r="BK146" s="42">
        <v>1.5317549999999999E-2</v>
      </c>
      <c r="BL146" s="42">
        <v>6.6546089000000003E-2</v>
      </c>
      <c r="BM146" s="42">
        <v>4.0344800000000004E-6</v>
      </c>
      <c r="BN146" s="42">
        <v>0.23836549400000001</v>
      </c>
      <c r="BO146" s="42">
        <v>0</v>
      </c>
      <c r="BP146" s="42">
        <v>0</v>
      </c>
      <c r="BQ146" s="42">
        <v>1.25</v>
      </c>
      <c r="BR146" s="42">
        <v>1.199034675</v>
      </c>
      <c r="BS146" s="42">
        <v>0.21031207599999999</v>
      </c>
      <c r="BT146" s="42">
        <v>0.115473441</v>
      </c>
      <c r="BU146" s="42">
        <v>2.7452085679999998</v>
      </c>
      <c r="BV146" s="42">
        <v>1.2976828760000001</v>
      </c>
      <c r="BW146" s="42">
        <v>0.66592960800000001</v>
      </c>
      <c r="BX146" s="42">
        <v>0.53556723299999998</v>
      </c>
      <c r="BY146" s="42">
        <v>2.4101018509999999</v>
      </c>
      <c r="BZ146" s="42">
        <v>0.54972785300000004</v>
      </c>
      <c r="CA146" s="40">
        <v>132</v>
      </c>
      <c r="CB146" s="40">
        <v>148</v>
      </c>
      <c r="CC146" s="40">
        <v>152</v>
      </c>
      <c r="CD146" s="40">
        <v>141</v>
      </c>
      <c r="CE146" s="40">
        <v>159</v>
      </c>
    </row>
    <row r="147" spans="1:83" x14ac:dyDescent="0.75">
      <c r="A147" s="41" t="s">
        <v>549</v>
      </c>
      <c r="B147" s="41" t="s">
        <v>154</v>
      </c>
      <c r="C147" s="40" t="s">
        <v>429</v>
      </c>
      <c r="D147" s="40">
        <v>66</v>
      </c>
      <c r="E147" s="42">
        <v>0.99817460099999999</v>
      </c>
      <c r="F147" s="40">
        <v>146</v>
      </c>
      <c r="G147" s="42">
        <v>3.2908600000000003E-4</v>
      </c>
      <c r="H147" s="42">
        <v>3.9335999999999999E-4</v>
      </c>
      <c r="I147" s="42">
        <v>0</v>
      </c>
      <c r="J147" s="42">
        <v>1.3642565000000001E-2</v>
      </c>
      <c r="K147" s="42">
        <v>3.5945399999999999E-4</v>
      </c>
      <c r="L147" s="42">
        <v>5.3022269999999996E-3</v>
      </c>
      <c r="M147" s="42">
        <v>0</v>
      </c>
      <c r="N147" s="42">
        <v>2.0491249429999998</v>
      </c>
      <c r="O147" s="42">
        <v>1.892506662</v>
      </c>
      <c r="P147" s="42">
        <v>2.0824868090000002</v>
      </c>
      <c r="Q147" s="42">
        <v>0.56112224399999999</v>
      </c>
      <c r="R147" s="42">
        <v>0.60762100900000005</v>
      </c>
      <c r="S147" s="42">
        <v>0.21</v>
      </c>
      <c r="T147" s="42">
        <v>1.6649377590000001</v>
      </c>
      <c r="U147" s="42">
        <v>1.428571429</v>
      </c>
      <c r="V147" s="42">
        <v>1.665</v>
      </c>
      <c r="W147" s="42">
        <v>0</v>
      </c>
      <c r="X147" s="42">
        <v>2.587837838</v>
      </c>
      <c r="Y147" s="42">
        <v>2.364341085</v>
      </c>
      <c r="Z147" s="42">
        <v>2.3684210530000001</v>
      </c>
      <c r="AA147" s="42">
        <v>0.27486911000000003</v>
      </c>
      <c r="AB147" s="42">
        <v>1.25</v>
      </c>
      <c r="AC147" s="42">
        <v>0</v>
      </c>
      <c r="AD147" s="42">
        <v>0.45454545499999999</v>
      </c>
      <c r="AE147" s="42">
        <v>1.0824742270000001</v>
      </c>
      <c r="AF147" s="42">
        <v>2.1276595739999999</v>
      </c>
      <c r="AG147" s="42">
        <v>0.88541666699999999</v>
      </c>
      <c r="AH147" s="42">
        <v>2.0408163269999999</v>
      </c>
      <c r="AI147" s="42">
        <v>1.111111111</v>
      </c>
      <c r="AJ147" s="42">
        <v>2.2077922079999999</v>
      </c>
      <c r="AK147" s="42">
        <v>0</v>
      </c>
      <c r="AL147" s="42">
        <v>0.43114017199999999</v>
      </c>
      <c r="AM147" s="42">
        <v>0.25547445299999999</v>
      </c>
      <c r="AN147" s="42">
        <v>0</v>
      </c>
      <c r="AO147" s="42">
        <v>0.10955427500000001</v>
      </c>
      <c r="AP147" s="42">
        <v>0.62962963000000005</v>
      </c>
      <c r="AQ147" s="42">
        <v>1.551724138</v>
      </c>
      <c r="AR147" s="42">
        <v>0.625</v>
      </c>
      <c r="AS147" s="42">
        <v>0</v>
      </c>
      <c r="AT147" s="42">
        <v>1.542568886</v>
      </c>
      <c r="AU147" s="42">
        <v>0.95272273200000002</v>
      </c>
      <c r="AV147" s="42">
        <v>1.4162836379999999</v>
      </c>
      <c r="AW147" s="42">
        <v>0.77151105200000003</v>
      </c>
      <c r="AX147" s="42">
        <v>1.3042335920000001</v>
      </c>
      <c r="AY147" s="42">
        <v>0.27654870399999998</v>
      </c>
      <c r="AZ147" s="42">
        <v>1.286678177</v>
      </c>
      <c r="BA147" s="42">
        <v>0.92040497700000001</v>
      </c>
      <c r="BB147" s="42">
        <v>9.4000000000000004E-3</v>
      </c>
      <c r="BC147" s="42">
        <v>1.5449371670000001</v>
      </c>
      <c r="BD147" s="42">
        <v>2.207289099</v>
      </c>
      <c r="BE147" s="42">
        <v>0.38463476600000002</v>
      </c>
      <c r="BF147" s="42">
        <v>1.7186056780000001</v>
      </c>
      <c r="BG147" s="42">
        <v>0</v>
      </c>
      <c r="BH147" s="42">
        <v>0.59751772999999997</v>
      </c>
      <c r="BI147" s="42">
        <v>7.8101380000000003E-3</v>
      </c>
      <c r="BJ147" s="42">
        <v>2.9057699999999999E-2</v>
      </c>
      <c r="BK147" s="42">
        <v>7.0862149999999999E-3</v>
      </c>
      <c r="BL147" s="42">
        <v>4.6956776999999998E-2</v>
      </c>
      <c r="BM147" s="42">
        <v>6.5682999999999996E-4</v>
      </c>
      <c r="BN147" s="42">
        <v>0.67536889899999997</v>
      </c>
      <c r="BO147" s="42">
        <v>1.25</v>
      </c>
      <c r="BP147" s="42">
        <v>0</v>
      </c>
      <c r="BQ147" s="42">
        <v>0</v>
      </c>
      <c r="BR147" s="42">
        <v>0.76908421199999999</v>
      </c>
      <c r="BS147" s="42">
        <v>0.42062415199999997</v>
      </c>
      <c r="BT147" s="42">
        <v>0.23094688199999999</v>
      </c>
      <c r="BU147" s="42">
        <v>1.651634724</v>
      </c>
      <c r="BV147" s="42">
        <v>0.79991427100000001</v>
      </c>
      <c r="BW147" s="42">
        <v>0.44016421300000003</v>
      </c>
      <c r="BX147" s="42">
        <v>0.769493239</v>
      </c>
      <c r="BY147" s="42">
        <v>1.9880745689999999</v>
      </c>
      <c r="BZ147" s="42">
        <v>1.2355746299999999</v>
      </c>
      <c r="CA147" s="40">
        <v>153</v>
      </c>
      <c r="CB147" s="40">
        <v>159</v>
      </c>
      <c r="CC147" s="40">
        <v>141</v>
      </c>
      <c r="CD147" s="40">
        <v>156</v>
      </c>
      <c r="CE147" s="40">
        <v>141</v>
      </c>
    </row>
    <row r="148" spans="1:83" x14ac:dyDescent="0.75">
      <c r="A148" s="41" t="s">
        <v>550</v>
      </c>
      <c r="B148" s="41" t="s">
        <v>155</v>
      </c>
      <c r="C148" s="40" t="s">
        <v>429</v>
      </c>
      <c r="D148" s="40">
        <v>67</v>
      </c>
      <c r="E148" s="42">
        <v>0.97328448499999998</v>
      </c>
      <c r="F148" s="40">
        <v>147</v>
      </c>
      <c r="G148" s="42">
        <v>4.1128200000000001E-4</v>
      </c>
      <c r="H148" s="42">
        <v>7.8671999999999998E-4</v>
      </c>
      <c r="I148" s="42">
        <v>0</v>
      </c>
      <c r="J148" s="42">
        <v>0.241018645</v>
      </c>
      <c r="K148" s="42">
        <v>6.4701649999999999E-3</v>
      </c>
      <c r="L148" s="42">
        <v>5.3022269999999996E-3</v>
      </c>
      <c r="M148" s="42">
        <v>0</v>
      </c>
      <c r="N148" s="42">
        <v>2.8227022910000001</v>
      </c>
      <c r="O148" s="42">
        <v>1.333626003</v>
      </c>
      <c r="P148" s="42">
        <v>0.64700798199999998</v>
      </c>
      <c r="Q148" s="42">
        <v>0.19038076200000001</v>
      </c>
      <c r="R148" s="42">
        <v>0.45829042199999998</v>
      </c>
      <c r="S148" s="42">
        <v>0.21</v>
      </c>
      <c r="T148" s="42">
        <v>1.1099585059999999</v>
      </c>
      <c r="U148" s="42">
        <v>2.1428571430000001</v>
      </c>
      <c r="V148" s="42">
        <v>0.83499999999999996</v>
      </c>
      <c r="W148" s="42">
        <v>0</v>
      </c>
      <c r="X148" s="42">
        <v>2.074324324</v>
      </c>
      <c r="Y148" s="42">
        <v>0.96345515000000004</v>
      </c>
      <c r="Z148" s="42">
        <v>5.3827751E-2</v>
      </c>
      <c r="AA148" s="42">
        <v>1.079842932</v>
      </c>
      <c r="AB148" s="42">
        <v>0.41666666699999999</v>
      </c>
      <c r="AC148" s="42">
        <v>0</v>
      </c>
      <c r="AD148" s="42">
        <v>0.35353535400000002</v>
      </c>
      <c r="AE148" s="42">
        <v>0.56701030900000005</v>
      </c>
      <c r="AF148" s="42">
        <v>3.0851063829999998</v>
      </c>
      <c r="AG148" s="42">
        <v>1.09375</v>
      </c>
      <c r="AH148" s="42">
        <v>1.581632653</v>
      </c>
      <c r="AI148" s="42">
        <v>0.27777777799999998</v>
      </c>
      <c r="AJ148" s="42">
        <v>0.64935064899999995</v>
      </c>
      <c r="AK148" s="42">
        <v>0</v>
      </c>
      <c r="AL148" s="42">
        <v>1.1442582750000001</v>
      </c>
      <c r="AM148" s="42">
        <v>1.209593326</v>
      </c>
      <c r="AN148" s="42">
        <v>0</v>
      </c>
      <c r="AO148" s="42">
        <v>9.3172013999999997E-2</v>
      </c>
      <c r="AP148" s="42">
        <v>1.111111111</v>
      </c>
      <c r="AQ148" s="42">
        <v>0.74712643700000003</v>
      </c>
      <c r="AR148" s="42">
        <v>1.5625</v>
      </c>
      <c r="AS148" s="42">
        <v>0</v>
      </c>
      <c r="AT148" s="42">
        <v>1.271243294</v>
      </c>
      <c r="AU148" s="42">
        <v>0.92309004299999997</v>
      </c>
      <c r="AV148" s="42">
        <v>0.84015072899999999</v>
      </c>
      <c r="AW148" s="42">
        <v>0.86234723700000004</v>
      </c>
      <c r="AX148" s="42">
        <v>1.553243696</v>
      </c>
      <c r="AY148" s="42">
        <v>0.276528475</v>
      </c>
      <c r="AZ148" s="42">
        <v>0.64015315699999997</v>
      </c>
      <c r="BA148" s="42">
        <v>1.4791769770000001</v>
      </c>
      <c r="BB148" s="42">
        <v>2.4424999999999999E-2</v>
      </c>
      <c r="BC148" s="42">
        <v>1.814900438</v>
      </c>
      <c r="BD148" s="42">
        <v>0.97606990400000004</v>
      </c>
      <c r="BE148" s="42">
        <v>0.75494704300000004</v>
      </c>
      <c r="BF148" s="42">
        <v>1.213901788</v>
      </c>
      <c r="BG148" s="42">
        <v>0</v>
      </c>
      <c r="BH148" s="42">
        <v>0.41286727499999998</v>
      </c>
      <c r="BI148" s="42">
        <v>0.29149450799999999</v>
      </c>
      <c r="BJ148" s="42">
        <v>1.0606060610000001</v>
      </c>
      <c r="BK148" s="42">
        <v>5</v>
      </c>
      <c r="BL148" s="42">
        <v>0.25316187899999998</v>
      </c>
      <c r="BM148" s="42">
        <v>3.5905499999999997E-5</v>
      </c>
      <c r="BN148" s="42">
        <v>0.54483541400000002</v>
      </c>
      <c r="BO148" s="42">
        <v>0</v>
      </c>
      <c r="BP148" s="42">
        <v>0</v>
      </c>
      <c r="BQ148" s="42">
        <v>1.25</v>
      </c>
      <c r="BR148" s="42">
        <v>0.88530420399999998</v>
      </c>
      <c r="BS148" s="42">
        <v>0.16960651299999999</v>
      </c>
      <c r="BT148" s="42">
        <v>0.23094688199999999</v>
      </c>
      <c r="BU148" s="42">
        <v>1.195039459</v>
      </c>
      <c r="BV148" s="42">
        <v>1.2785275700000001</v>
      </c>
      <c r="BW148" s="42">
        <v>0.64809644</v>
      </c>
      <c r="BX148" s="42">
        <v>0.95209117200000004</v>
      </c>
      <c r="BY148" s="42">
        <v>1.123659752</v>
      </c>
      <c r="BZ148" s="42">
        <v>0.89116371500000002</v>
      </c>
      <c r="CA148" s="40">
        <v>136</v>
      </c>
      <c r="CB148" s="40">
        <v>150</v>
      </c>
      <c r="CC148" s="40">
        <v>133</v>
      </c>
      <c r="CD148" s="40">
        <v>171</v>
      </c>
      <c r="CE148" s="40">
        <v>150</v>
      </c>
    </row>
    <row r="149" spans="1:83" x14ac:dyDescent="0.75">
      <c r="A149" s="41" t="s">
        <v>551</v>
      </c>
      <c r="B149" s="41" t="s">
        <v>156</v>
      </c>
      <c r="C149" s="40" t="s">
        <v>400</v>
      </c>
      <c r="D149" s="40">
        <v>64</v>
      </c>
      <c r="E149" s="42">
        <v>0.97326481499999995</v>
      </c>
      <c r="F149" s="40">
        <v>148</v>
      </c>
      <c r="G149" s="42">
        <v>0</v>
      </c>
      <c r="H149" s="42">
        <v>0</v>
      </c>
      <c r="I149" s="42">
        <v>0</v>
      </c>
      <c r="J149" s="42">
        <v>0</v>
      </c>
      <c r="K149" s="42">
        <v>0</v>
      </c>
      <c r="L149" s="42">
        <v>0</v>
      </c>
      <c r="M149" s="42">
        <v>7.5851010999999996E-2</v>
      </c>
      <c r="N149" s="42">
        <v>2.4184699159999998</v>
      </c>
      <c r="O149" s="42">
        <v>1.489255921</v>
      </c>
      <c r="P149" s="42">
        <v>0.94441524799999998</v>
      </c>
      <c r="Q149" s="42">
        <v>0.27054108199999999</v>
      </c>
      <c r="R149" s="42">
        <v>0.75695159599999995</v>
      </c>
      <c r="S149" s="42">
        <v>0.41499999999999998</v>
      </c>
      <c r="T149" s="42">
        <v>0.55497925299999995</v>
      </c>
      <c r="U149" s="42">
        <v>1.0685714289999999</v>
      </c>
      <c r="V149" s="42">
        <v>1.665</v>
      </c>
      <c r="W149" s="42">
        <v>0</v>
      </c>
      <c r="X149" s="42">
        <v>2.8581081080000001</v>
      </c>
      <c r="Y149" s="42">
        <v>0.94684385400000004</v>
      </c>
      <c r="Z149" s="42">
        <v>3.0622009569999999</v>
      </c>
      <c r="AA149" s="42">
        <v>1.721204188</v>
      </c>
      <c r="AB149" s="42">
        <v>0</v>
      </c>
      <c r="AC149" s="42">
        <v>0</v>
      </c>
      <c r="AD149" s="42">
        <v>0.20202020200000001</v>
      </c>
      <c r="AE149" s="42">
        <v>1.030927835</v>
      </c>
      <c r="AF149" s="42">
        <v>1.0106382979999999</v>
      </c>
      <c r="AG149" s="42">
        <v>1.3541666670000001</v>
      </c>
      <c r="AH149" s="42">
        <v>0</v>
      </c>
      <c r="AI149" s="42">
        <v>0.83333333399999998</v>
      </c>
      <c r="AJ149" s="42">
        <v>0.97402597400000002</v>
      </c>
      <c r="AK149" s="42">
        <v>0</v>
      </c>
      <c r="AL149" s="42">
        <v>0.467919902</v>
      </c>
      <c r="AM149" s="42">
        <v>0.370177268</v>
      </c>
      <c r="AN149" s="42">
        <v>0</v>
      </c>
      <c r="AO149" s="42">
        <v>1.0225596E-2</v>
      </c>
      <c r="AP149" s="42">
        <v>1.740740741</v>
      </c>
      <c r="AQ149" s="42">
        <v>1.4942528740000001</v>
      </c>
      <c r="AR149" s="42">
        <v>2.5</v>
      </c>
      <c r="AS149" s="42">
        <v>0</v>
      </c>
      <c r="AT149" s="42">
        <v>0.75117935000000002</v>
      </c>
      <c r="AU149" s="42">
        <v>0.532650866</v>
      </c>
      <c r="AV149" s="42">
        <v>1.4224567239999999</v>
      </c>
      <c r="AW149" s="42">
        <v>0.930829028</v>
      </c>
      <c r="AX149" s="42">
        <v>0.33489312199999999</v>
      </c>
      <c r="AY149" s="42">
        <v>0.38406178800000002</v>
      </c>
      <c r="AZ149" s="42">
        <v>0.67695484699999997</v>
      </c>
      <c r="BA149" s="42">
        <v>0.57170298799999997</v>
      </c>
      <c r="BB149" s="42">
        <v>3.9375E-2</v>
      </c>
      <c r="BC149" s="42">
        <v>1.5410340840000001</v>
      </c>
      <c r="BD149" s="42">
        <v>2.8594542039999999</v>
      </c>
      <c r="BE149" s="42">
        <v>2.4127786690000002</v>
      </c>
      <c r="BF149" s="42">
        <v>0.604847829</v>
      </c>
      <c r="BG149" s="42">
        <v>0</v>
      </c>
      <c r="BH149" s="42">
        <v>0</v>
      </c>
      <c r="BI149" s="42">
        <v>0.24615336400000001</v>
      </c>
      <c r="BJ149" s="42">
        <v>1.0958904110000001</v>
      </c>
      <c r="BK149" s="42">
        <v>0.70138415099999996</v>
      </c>
      <c r="BL149" s="42">
        <v>4.0937374999999998E-2</v>
      </c>
      <c r="BM149" s="42">
        <v>3.6563999999999998E-6</v>
      </c>
      <c r="BN149" s="42">
        <v>0.90238365499999995</v>
      </c>
      <c r="BO149" s="42">
        <v>1.25</v>
      </c>
      <c r="BP149" s="42">
        <v>0</v>
      </c>
      <c r="BQ149" s="42">
        <v>0</v>
      </c>
      <c r="BR149" s="42">
        <v>1.7960116859999999</v>
      </c>
      <c r="BS149" s="42">
        <v>1.227951153</v>
      </c>
      <c r="BT149" s="42">
        <v>0.23094688199999999</v>
      </c>
      <c r="BU149" s="42">
        <v>1.555806088</v>
      </c>
      <c r="BV149" s="42">
        <v>0.75150130199999998</v>
      </c>
      <c r="BW149" s="42">
        <v>0.72392316499999998</v>
      </c>
      <c r="BX149" s="42">
        <v>0.45582319900000001</v>
      </c>
      <c r="BY149" s="42">
        <v>2.4657917070000002</v>
      </c>
      <c r="BZ149" s="42">
        <v>0.91876387699999995</v>
      </c>
      <c r="CA149" s="40">
        <v>154</v>
      </c>
      <c r="CB149" s="40">
        <v>147</v>
      </c>
      <c r="CC149" s="40">
        <v>155</v>
      </c>
      <c r="CD149" s="40">
        <v>139</v>
      </c>
      <c r="CE149" s="40">
        <v>149</v>
      </c>
    </row>
    <row r="150" spans="1:83" x14ac:dyDescent="0.75">
      <c r="A150" s="41" t="s">
        <v>552</v>
      </c>
      <c r="B150" s="41" t="s">
        <v>157</v>
      </c>
      <c r="C150" s="40" t="s">
        <v>429</v>
      </c>
      <c r="D150" s="40">
        <v>65</v>
      </c>
      <c r="E150" s="42">
        <v>0.96324872699999997</v>
      </c>
      <c r="F150" s="40">
        <v>149</v>
      </c>
      <c r="G150" s="42">
        <v>0</v>
      </c>
      <c r="H150" s="42">
        <v>2.1855548999999998E-2</v>
      </c>
      <c r="I150" s="42">
        <v>0</v>
      </c>
      <c r="J150" s="42">
        <v>9.0950430000000006E-3</v>
      </c>
      <c r="K150" s="42">
        <v>3.5945399999999999E-4</v>
      </c>
      <c r="L150" s="42">
        <v>0</v>
      </c>
      <c r="M150" s="42">
        <v>0</v>
      </c>
      <c r="N150" s="42">
        <v>1.5964505950000001</v>
      </c>
      <c r="O150" s="42">
        <v>1.76482838</v>
      </c>
      <c r="P150" s="42">
        <v>1.7093631359999999</v>
      </c>
      <c r="Q150" s="42">
        <v>0.51603206400000001</v>
      </c>
      <c r="R150" s="42">
        <v>0.75695159599999995</v>
      </c>
      <c r="S150" s="42">
        <v>0.21</v>
      </c>
      <c r="T150" s="42">
        <v>1.6649377590000001</v>
      </c>
      <c r="U150" s="42">
        <v>2.1428571430000001</v>
      </c>
      <c r="V150" s="42">
        <v>1.39</v>
      </c>
      <c r="W150" s="42">
        <v>0</v>
      </c>
      <c r="X150" s="42">
        <v>1.3986486490000001</v>
      </c>
      <c r="Y150" s="42">
        <v>2.2646733110000001</v>
      </c>
      <c r="Z150" s="42">
        <v>1.764354067</v>
      </c>
      <c r="AA150" s="42">
        <v>0.81151832499999998</v>
      </c>
      <c r="AB150" s="42">
        <v>0.83333333300000001</v>
      </c>
      <c r="AC150" s="42">
        <v>0</v>
      </c>
      <c r="AD150" s="42">
        <v>0.50505050500000004</v>
      </c>
      <c r="AE150" s="42">
        <v>0.25773195900000001</v>
      </c>
      <c r="AF150" s="42">
        <v>1.595744681</v>
      </c>
      <c r="AG150" s="42">
        <v>0.52083333300000001</v>
      </c>
      <c r="AH150" s="42">
        <v>0.76530612200000003</v>
      </c>
      <c r="AI150" s="42">
        <v>0.55555555499999998</v>
      </c>
      <c r="AJ150" s="42">
        <v>2.012987013</v>
      </c>
      <c r="AK150" s="42">
        <v>0</v>
      </c>
      <c r="AL150" s="42">
        <v>0.42705353499999998</v>
      </c>
      <c r="AM150" s="42">
        <v>0.63607924900000001</v>
      </c>
      <c r="AN150" s="42">
        <v>0</v>
      </c>
      <c r="AO150" s="42">
        <v>3.1271828000000002E-2</v>
      </c>
      <c r="AP150" s="42">
        <v>0.592592593</v>
      </c>
      <c r="AQ150" s="42">
        <v>1.2068965519999999</v>
      </c>
      <c r="AR150" s="42">
        <v>0.625</v>
      </c>
      <c r="AS150" s="42">
        <v>0</v>
      </c>
      <c r="AT150" s="42">
        <v>1.7795636180000001</v>
      </c>
      <c r="AU150" s="42">
        <v>2.025420585</v>
      </c>
      <c r="AV150" s="42">
        <v>1.887011298</v>
      </c>
      <c r="AW150" s="42">
        <v>1.2415668660000001</v>
      </c>
      <c r="AX150" s="42">
        <v>1.351698434</v>
      </c>
      <c r="AY150" s="42">
        <v>0.36161177900000002</v>
      </c>
      <c r="AZ150" s="42">
        <v>1.719874686</v>
      </c>
      <c r="BA150" s="42">
        <v>1.2730430109999999</v>
      </c>
      <c r="BB150" s="42">
        <v>6.7749999999999998E-3</v>
      </c>
      <c r="BC150" s="42">
        <v>1.978462986</v>
      </c>
      <c r="BD150" s="42">
        <v>2.54144938</v>
      </c>
      <c r="BE150" s="42">
        <v>1.0155907879999999</v>
      </c>
      <c r="BF150" s="42">
        <v>1.3153350429999999</v>
      </c>
      <c r="BG150" s="42">
        <v>0</v>
      </c>
      <c r="BH150" s="42">
        <v>0.43449848000000002</v>
      </c>
      <c r="BI150" s="42">
        <v>8.1226417999999995E-2</v>
      </c>
      <c r="BJ150" s="42">
        <v>5.5348000000000003E-3</v>
      </c>
      <c r="BK150" s="42">
        <v>1.4211370000000001E-3</v>
      </c>
      <c r="BL150" s="42">
        <v>8.6398826999999997E-2</v>
      </c>
      <c r="BM150" s="42">
        <v>8.9975999999999994E-5</v>
      </c>
      <c r="BN150" s="42">
        <v>1.004540295</v>
      </c>
      <c r="BO150" s="42">
        <v>1.25</v>
      </c>
      <c r="BP150" s="42">
        <v>0</v>
      </c>
      <c r="BQ150" s="42">
        <v>1.25</v>
      </c>
      <c r="BR150" s="42">
        <v>1.531182523</v>
      </c>
      <c r="BS150" s="42">
        <v>0.21031207599999999</v>
      </c>
      <c r="BT150" s="42">
        <v>0.115473441</v>
      </c>
      <c r="BU150" s="42">
        <v>0.76662908699999999</v>
      </c>
      <c r="BV150" s="42">
        <v>0.62668131500000002</v>
      </c>
      <c r="BW150" s="42">
        <v>0.49647672799999998</v>
      </c>
      <c r="BX150" s="42">
        <v>0.66596842999999994</v>
      </c>
      <c r="BY150" s="42">
        <v>1.885622865</v>
      </c>
      <c r="BZ150" s="42">
        <v>1.3642782520000001</v>
      </c>
      <c r="CA150" s="40">
        <v>158</v>
      </c>
      <c r="CB150" s="40">
        <v>156</v>
      </c>
      <c r="CC150" s="40">
        <v>146</v>
      </c>
      <c r="CD150" s="40">
        <v>157</v>
      </c>
      <c r="CE150" s="40">
        <v>139</v>
      </c>
    </row>
    <row r="151" spans="1:83" x14ac:dyDescent="0.75">
      <c r="A151" s="41" t="s">
        <v>553</v>
      </c>
      <c r="B151" s="41" t="s">
        <v>158</v>
      </c>
      <c r="C151" s="40" t="s">
        <v>429</v>
      </c>
      <c r="D151" s="40">
        <v>65</v>
      </c>
      <c r="E151" s="42">
        <v>0.93607602300000003</v>
      </c>
      <c r="F151" s="40">
        <v>150</v>
      </c>
      <c r="G151" s="42">
        <v>2.97891E-4</v>
      </c>
      <c r="H151" s="42">
        <v>3.9335999999999999E-4</v>
      </c>
      <c r="I151" s="42">
        <v>0</v>
      </c>
      <c r="J151" s="42">
        <v>8.6402909999999999E-2</v>
      </c>
      <c r="K151" s="42">
        <v>3.5945399999999999E-4</v>
      </c>
      <c r="L151" s="42">
        <v>2.6511130000000001E-3</v>
      </c>
      <c r="M151" s="42">
        <v>0</v>
      </c>
      <c r="N151" s="42">
        <v>3.075608774</v>
      </c>
      <c r="O151" s="42">
        <v>2.3095849770000001</v>
      </c>
      <c r="P151" s="42">
        <v>0.82643004099999995</v>
      </c>
      <c r="Q151" s="42">
        <v>0.37575150299999999</v>
      </c>
      <c r="R151" s="42">
        <v>0.75695159599999995</v>
      </c>
      <c r="S151" s="42">
        <v>0.21</v>
      </c>
      <c r="T151" s="42">
        <v>0.92323651500000004</v>
      </c>
      <c r="U151" s="42">
        <v>1.782857143</v>
      </c>
      <c r="V151" s="42">
        <v>2.5</v>
      </c>
      <c r="W151" s="42">
        <v>0</v>
      </c>
      <c r="X151" s="42">
        <v>2.8783783779999998</v>
      </c>
      <c r="Y151" s="42">
        <v>1.184939092</v>
      </c>
      <c r="Z151" s="42">
        <v>2.649521531</v>
      </c>
      <c r="AA151" s="42">
        <v>0.726439791</v>
      </c>
      <c r="AB151" s="42">
        <v>0.41666666699999999</v>
      </c>
      <c r="AC151" s="42">
        <v>0</v>
      </c>
      <c r="AD151" s="42">
        <v>0.20202020200000001</v>
      </c>
      <c r="AE151" s="42">
        <v>0.36082474199999998</v>
      </c>
      <c r="AF151" s="42">
        <v>1.8617021279999999</v>
      </c>
      <c r="AG151" s="42">
        <v>0.3125</v>
      </c>
      <c r="AH151" s="42">
        <v>0.35714285699999998</v>
      </c>
      <c r="AI151" s="42">
        <v>0.83333333399999998</v>
      </c>
      <c r="AJ151" s="42">
        <v>0.97402597400000002</v>
      </c>
      <c r="AK151" s="42">
        <v>0</v>
      </c>
      <c r="AL151" s="42">
        <v>0.85615038799999998</v>
      </c>
      <c r="AM151" s="42">
        <v>0.15641293000000001</v>
      </c>
      <c r="AN151" s="42">
        <v>0</v>
      </c>
      <c r="AO151" s="42">
        <v>0.30736307499999999</v>
      </c>
      <c r="AP151" s="42">
        <v>0.29629629600000001</v>
      </c>
      <c r="AQ151" s="42">
        <v>1.201452339</v>
      </c>
      <c r="AR151" s="42">
        <v>0.625</v>
      </c>
      <c r="AS151" s="42">
        <v>0.625</v>
      </c>
      <c r="AT151" s="42">
        <v>0.82424024500000004</v>
      </c>
      <c r="AU151" s="42">
        <v>1.043328075</v>
      </c>
      <c r="AV151" s="42">
        <v>0.75288063000000005</v>
      </c>
      <c r="AW151" s="42">
        <v>0.89617141300000003</v>
      </c>
      <c r="AX151" s="42">
        <v>0.49242318099999999</v>
      </c>
      <c r="AY151" s="42">
        <v>0.24100618800000001</v>
      </c>
      <c r="AZ151" s="42">
        <v>0.56931523399999995</v>
      </c>
      <c r="BA151" s="42">
        <v>1.6198286180000001</v>
      </c>
      <c r="BB151" s="42">
        <v>1.6875000000000001E-2</v>
      </c>
      <c r="BC151" s="42">
        <v>2.2666740060000001</v>
      </c>
      <c r="BD151" s="42">
        <v>2.8954800660000002</v>
      </c>
      <c r="BE151" s="42">
        <v>1.1621656339999999</v>
      </c>
      <c r="BF151" s="42">
        <v>0.92203018699999995</v>
      </c>
      <c r="BG151" s="42">
        <v>0</v>
      </c>
      <c r="BH151" s="42">
        <v>0.40091185400000001</v>
      </c>
      <c r="BI151" s="42">
        <v>1.8895494999999998E-2</v>
      </c>
      <c r="BJ151" s="42">
        <v>0.23868825199999999</v>
      </c>
      <c r="BK151" s="42">
        <v>0.122966402</v>
      </c>
      <c r="BL151" s="42">
        <v>0.105771219</v>
      </c>
      <c r="BM151" s="42">
        <v>7.0567400000000005E-5</v>
      </c>
      <c r="BN151" s="42">
        <v>0.175936436</v>
      </c>
      <c r="BO151" s="42">
        <v>0</v>
      </c>
      <c r="BP151" s="42">
        <v>0</v>
      </c>
      <c r="BQ151" s="42">
        <v>0</v>
      </c>
      <c r="BR151" s="42">
        <v>0.87577797499999999</v>
      </c>
      <c r="BS151" s="42">
        <v>0</v>
      </c>
      <c r="BT151" s="42">
        <v>0.34642032299999997</v>
      </c>
      <c r="BU151" s="42">
        <v>3.0496054109999999</v>
      </c>
      <c r="BV151" s="42">
        <v>1.214468069</v>
      </c>
      <c r="BW151" s="42">
        <v>0.33376130799999998</v>
      </c>
      <c r="BX151" s="42">
        <v>0.41130951199999999</v>
      </c>
      <c r="BY151" s="42">
        <v>2.3350711780000002</v>
      </c>
      <c r="BZ151" s="42">
        <v>0.79035261099999998</v>
      </c>
      <c r="CA151" s="40">
        <v>138</v>
      </c>
      <c r="CB151" s="40">
        <v>163</v>
      </c>
      <c r="CC151" s="40">
        <v>156</v>
      </c>
      <c r="CD151" s="40">
        <v>146</v>
      </c>
      <c r="CE151" s="40">
        <v>153</v>
      </c>
    </row>
    <row r="152" spans="1:83" x14ac:dyDescent="0.75">
      <c r="A152" s="41" t="s">
        <v>554</v>
      </c>
      <c r="B152" s="41" t="s">
        <v>159</v>
      </c>
      <c r="C152" s="40" t="s">
        <v>429</v>
      </c>
      <c r="D152" s="40">
        <v>62</v>
      </c>
      <c r="E152" s="42">
        <v>0.85698635599999995</v>
      </c>
      <c r="F152" s="40">
        <v>151</v>
      </c>
      <c r="G152" s="42">
        <v>2.6032469999999999E-3</v>
      </c>
      <c r="H152" s="42">
        <v>6.9470840000000001E-3</v>
      </c>
      <c r="I152" s="42">
        <v>0</v>
      </c>
      <c r="J152" s="42">
        <v>9.1476794E-2</v>
      </c>
      <c r="K152" s="42">
        <v>0</v>
      </c>
      <c r="L152" s="42">
        <v>2.6511130000000001E-3</v>
      </c>
      <c r="M152" s="42">
        <v>0</v>
      </c>
      <c r="N152" s="42">
        <v>2.8793376450000001</v>
      </c>
      <c r="O152" s="42">
        <v>2.7251396269999999</v>
      </c>
      <c r="P152" s="42">
        <v>0.81579269899999995</v>
      </c>
      <c r="Q152" s="42">
        <v>0.42585170300000003</v>
      </c>
      <c r="R152" s="42">
        <v>0.75695159599999995</v>
      </c>
      <c r="S152" s="42">
        <v>0.21</v>
      </c>
      <c r="T152" s="42">
        <v>0.92323651500000004</v>
      </c>
      <c r="U152" s="42">
        <v>1.782857143</v>
      </c>
      <c r="V152" s="42">
        <v>1.665</v>
      </c>
      <c r="W152" s="42">
        <v>0</v>
      </c>
      <c r="X152" s="42">
        <v>0.93918918900000004</v>
      </c>
      <c r="Y152" s="42">
        <v>1.184939092</v>
      </c>
      <c r="Z152" s="42">
        <v>2.4162679429999998</v>
      </c>
      <c r="AA152" s="42">
        <v>0.81151832499999998</v>
      </c>
      <c r="AB152" s="42">
        <v>0.41666666699999999</v>
      </c>
      <c r="AC152" s="42">
        <v>0</v>
      </c>
      <c r="AD152" s="42">
        <v>0.303030303</v>
      </c>
      <c r="AE152" s="42">
        <v>1.597938144</v>
      </c>
      <c r="AF152" s="42">
        <v>3.6170212770000001</v>
      </c>
      <c r="AG152" s="42">
        <v>0.52083333300000001</v>
      </c>
      <c r="AH152" s="42">
        <v>0.510204082</v>
      </c>
      <c r="AI152" s="42">
        <v>0.55555555499999998</v>
      </c>
      <c r="AJ152" s="42">
        <v>0.909090909</v>
      </c>
      <c r="AK152" s="42">
        <v>0</v>
      </c>
      <c r="AL152" s="42">
        <v>1.134041684</v>
      </c>
      <c r="AM152" s="42">
        <v>0.182481752</v>
      </c>
      <c r="AN152" s="42">
        <v>0</v>
      </c>
      <c r="AO152" s="42">
        <v>0.18864245099999999</v>
      </c>
      <c r="AP152" s="42">
        <v>0.81481481499999997</v>
      </c>
      <c r="AQ152" s="42">
        <v>1.2829445589999999</v>
      </c>
      <c r="AR152" s="42">
        <v>1.5625</v>
      </c>
      <c r="AS152" s="42">
        <v>0</v>
      </c>
      <c r="AT152" s="42">
        <v>0.49334251200000001</v>
      </c>
      <c r="AU152" s="42">
        <v>0.90121656400000005</v>
      </c>
      <c r="AV152" s="42">
        <v>0.73995294300000003</v>
      </c>
      <c r="AW152" s="42">
        <v>0.90916584899999997</v>
      </c>
      <c r="AX152" s="42">
        <v>0.39695746399999998</v>
      </c>
      <c r="AY152" s="42">
        <v>0.26803615200000003</v>
      </c>
      <c r="AZ152" s="42">
        <v>0.67664566999999998</v>
      </c>
      <c r="BA152" s="42">
        <v>1.032096975</v>
      </c>
      <c r="BB152" s="42">
        <v>1.8E-3</v>
      </c>
      <c r="BC152" s="42">
        <v>2.321400573</v>
      </c>
      <c r="BD152" s="42">
        <v>2.2633605000000001E-2</v>
      </c>
      <c r="BE152" s="42">
        <v>0.12947018900000001</v>
      </c>
      <c r="BF152" s="42">
        <v>1.5958035930000001</v>
      </c>
      <c r="BG152" s="42">
        <v>0</v>
      </c>
      <c r="BH152" s="42">
        <v>0.762158055</v>
      </c>
      <c r="BI152" s="42">
        <v>0.212374226</v>
      </c>
      <c r="BJ152" s="42">
        <v>3.3208799999999997E-2</v>
      </c>
      <c r="BK152" s="42">
        <v>0.507690164</v>
      </c>
      <c r="BL152" s="42">
        <v>4.9739836000000003E-2</v>
      </c>
      <c r="BM152" s="42">
        <v>1.8160819999999999E-3</v>
      </c>
      <c r="BN152" s="42">
        <v>0.22701475600000001</v>
      </c>
      <c r="BO152" s="42">
        <v>0</v>
      </c>
      <c r="BP152" s="42">
        <v>0</v>
      </c>
      <c r="BQ152" s="42">
        <v>1.25</v>
      </c>
      <c r="BR152" s="42">
        <v>0.24260129599999999</v>
      </c>
      <c r="BS152" s="42">
        <v>0.16960651299999999</v>
      </c>
      <c r="BT152" s="42">
        <v>0.23094688199999999</v>
      </c>
      <c r="BU152" s="42">
        <v>1.550169109</v>
      </c>
      <c r="BV152" s="42">
        <v>1.173219134</v>
      </c>
      <c r="BW152" s="42">
        <v>0.40116112199999998</v>
      </c>
      <c r="BX152" s="42">
        <v>0.67944374399999996</v>
      </c>
      <c r="BY152" s="42">
        <v>1.4077935159999999</v>
      </c>
      <c r="BZ152" s="42">
        <v>0.76722213900000003</v>
      </c>
      <c r="CA152" s="40">
        <v>141</v>
      </c>
      <c r="CB152" s="40">
        <v>161</v>
      </c>
      <c r="CC152" s="40">
        <v>144</v>
      </c>
      <c r="CD152" s="40">
        <v>170</v>
      </c>
      <c r="CE152" s="40">
        <v>154</v>
      </c>
    </row>
    <row r="153" spans="1:83" x14ac:dyDescent="0.75">
      <c r="A153" s="41" t="s">
        <v>555</v>
      </c>
      <c r="B153" s="41" t="s">
        <v>160</v>
      </c>
      <c r="C153" s="40" t="s">
        <v>429</v>
      </c>
      <c r="D153" s="40">
        <v>65</v>
      </c>
      <c r="E153" s="42">
        <v>0.83233345599999997</v>
      </c>
      <c r="F153" s="40">
        <v>152</v>
      </c>
      <c r="G153" s="42">
        <v>0</v>
      </c>
      <c r="H153" s="42">
        <v>2.5764080000000001E-3</v>
      </c>
      <c r="I153" s="42">
        <v>0</v>
      </c>
      <c r="J153" s="42">
        <v>0.263756253</v>
      </c>
      <c r="K153" s="42">
        <v>1.0783609999999999E-3</v>
      </c>
      <c r="L153" s="42">
        <v>0</v>
      </c>
      <c r="M153" s="42">
        <v>0</v>
      </c>
      <c r="N153" s="42">
        <v>3.5811136320000001</v>
      </c>
      <c r="O153" s="42">
        <v>1.88303697</v>
      </c>
      <c r="P153" s="42">
        <v>0.37497728600000002</v>
      </c>
      <c r="Q153" s="42">
        <v>0.19038076200000001</v>
      </c>
      <c r="R153" s="42">
        <v>0.45829042199999998</v>
      </c>
      <c r="S153" s="42">
        <v>0.21</v>
      </c>
      <c r="T153" s="42">
        <v>0.368257261</v>
      </c>
      <c r="U153" s="42">
        <v>0.71428571399999996</v>
      </c>
      <c r="V153" s="42">
        <v>0.83499999999999996</v>
      </c>
      <c r="W153" s="42">
        <v>0</v>
      </c>
      <c r="X153" s="42">
        <v>3.1351351350000001</v>
      </c>
      <c r="Y153" s="42">
        <v>1.063122924</v>
      </c>
      <c r="Z153" s="42">
        <v>2.2667464110000002</v>
      </c>
      <c r="AA153" s="42">
        <v>0.84424083800000005</v>
      </c>
      <c r="AB153" s="42">
        <v>0.41666666699999999</v>
      </c>
      <c r="AC153" s="42">
        <v>0</v>
      </c>
      <c r="AD153" s="42">
        <v>0.15151515199999999</v>
      </c>
      <c r="AE153" s="42">
        <v>0</v>
      </c>
      <c r="AF153" s="42">
        <v>1.595744681</v>
      </c>
      <c r="AG153" s="42">
        <v>0.15625</v>
      </c>
      <c r="AH153" s="42">
        <v>5.1020408000000003E-2</v>
      </c>
      <c r="AI153" s="42">
        <v>0</v>
      </c>
      <c r="AJ153" s="42">
        <v>0.38961038999999997</v>
      </c>
      <c r="AK153" s="42">
        <v>0</v>
      </c>
      <c r="AL153" s="42">
        <v>0.84797711499999995</v>
      </c>
      <c r="AM153" s="42">
        <v>5.2137640000000001E-3</v>
      </c>
      <c r="AN153" s="42">
        <v>0</v>
      </c>
      <c r="AO153" s="42">
        <v>4.1368019999999998E-2</v>
      </c>
      <c r="AP153" s="42">
        <v>0.592592593</v>
      </c>
      <c r="AQ153" s="42">
        <v>0.98915315699999995</v>
      </c>
      <c r="AR153" s="42">
        <v>1.25</v>
      </c>
      <c r="AS153" s="42">
        <v>0</v>
      </c>
      <c r="AT153" s="42">
        <v>0.23805643000000001</v>
      </c>
      <c r="AU153" s="42">
        <v>0.69033692999999996</v>
      </c>
      <c r="AV153" s="42">
        <v>0.59086679099999995</v>
      </c>
      <c r="AW153" s="42">
        <v>0.64316683600000002</v>
      </c>
      <c r="AX153" s="42">
        <v>0.41888746599999999</v>
      </c>
      <c r="AY153" s="42">
        <v>0.24057880600000001</v>
      </c>
      <c r="AZ153" s="42">
        <v>0.30183891099999999</v>
      </c>
      <c r="BA153" s="42">
        <v>1.8870841840000001</v>
      </c>
      <c r="BB153" s="42">
        <v>1.7725000000000001E-2</v>
      </c>
      <c r="BC153" s="42">
        <v>2.3388476900000001</v>
      </c>
      <c r="BD153" s="42">
        <v>3.0457108960000001</v>
      </c>
      <c r="BE153" s="42">
        <v>1.390984781</v>
      </c>
      <c r="BF153" s="42">
        <v>1.249579915</v>
      </c>
      <c r="BG153" s="42">
        <v>0</v>
      </c>
      <c r="BH153" s="42">
        <v>0.34123606899999998</v>
      </c>
      <c r="BI153" s="42">
        <v>0.195505392</v>
      </c>
      <c r="BJ153" s="42">
        <v>0.80116230799999999</v>
      </c>
      <c r="BK153" s="42">
        <v>2.0239518369999998</v>
      </c>
      <c r="BL153" s="42">
        <v>0.17530480000000001</v>
      </c>
      <c r="BM153" s="42">
        <v>5.88374E-5</v>
      </c>
      <c r="BN153" s="42">
        <v>0</v>
      </c>
      <c r="BO153" s="42">
        <v>0</v>
      </c>
      <c r="BP153" s="42">
        <v>0</v>
      </c>
      <c r="BQ153" s="42">
        <v>1.25</v>
      </c>
      <c r="BR153" s="42">
        <v>0.93484059399999997</v>
      </c>
      <c r="BS153" s="42">
        <v>0.16960651299999999</v>
      </c>
      <c r="BT153" s="42">
        <v>0.34642032299999997</v>
      </c>
      <c r="BU153" s="42">
        <v>1.397970688</v>
      </c>
      <c r="BV153" s="42">
        <v>1.0688573189999999</v>
      </c>
      <c r="BW153" s="42">
        <v>0.25565047299999999</v>
      </c>
      <c r="BX153" s="42">
        <v>0.66868933900000005</v>
      </c>
      <c r="BY153" s="42">
        <v>2.1850079170000001</v>
      </c>
      <c r="BZ153" s="42">
        <v>0.37323091400000002</v>
      </c>
      <c r="CA153" s="40">
        <v>144</v>
      </c>
      <c r="CB153" s="40">
        <v>166</v>
      </c>
      <c r="CC153" s="40">
        <v>145</v>
      </c>
      <c r="CD153" s="40">
        <v>151</v>
      </c>
      <c r="CE153" s="40">
        <v>163</v>
      </c>
    </row>
    <row r="154" spans="1:83" x14ac:dyDescent="0.75">
      <c r="A154" s="41" t="s">
        <v>556</v>
      </c>
      <c r="B154" s="41" t="s">
        <v>161</v>
      </c>
      <c r="C154" s="40" t="s">
        <v>429</v>
      </c>
      <c r="D154" s="40">
        <v>51</v>
      </c>
      <c r="E154" s="42">
        <v>0.77795612300000005</v>
      </c>
      <c r="F154" s="40">
        <v>153</v>
      </c>
      <c r="G154" s="42">
        <v>0</v>
      </c>
      <c r="H154" s="42">
        <v>8.4632289999999992E-3</v>
      </c>
      <c r="I154" s="42">
        <v>0</v>
      </c>
      <c r="J154" s="42">
        <v>3.8691335E-2</v>
      </c>
      <c r="K154" s="42">
        <v>7.1890699999999997E-4</v>
      </c>
      <c r="L154" s="42">
        <v>0</v>
      </c>
      <c r="M154" s="42">
        <v>0</v>
      </c>
      <c r="N154" s="42">
        <v>2.4040301400000001</v>
      </c>
      <c r="O154" s="42">
        <v>1.994867247</v>
      </c>
      <c r="P154" s="42">
        <v>0.74168096999999999</v>
      </c>
      <c r="Q154" s="42">
        <v>0.145290581</v>
      </c>
      <c r="R154" s="42">
        <v>0.15447991799999999</v>
      </c>
      <c r="S154" s="42">
        <v>0</v>
      </c>
      <c r="T154" s="42">
        <v>0.74170124500000001</v>
      </c>
      <c r="U154" s="42">
        <v>0.35428571399999997</v>
      </c>
      <c r="V154" s="42">
        <v>0.55500000000000005</v>
      </c>
      <c r="W154" s="42">
        <v>0.223404255</v>
      </c>
      <c r="X154" s="42">
        <v>3.8648648649999999</v>
      </c>
      <c r="Y154" s="42">
        <v>0</v>
      </c>
      <c r="Z154" s="42">
        <v>2.1531100479999998</v>
      </c>
      <c r="AA154" s="42">
        <v>0.34031413599999999</v>
      </c>
      <c r="AB154" s="42">
        <v>0.83333333300000001</v>
      </c>
      <c r="AC154" s="42">
        <v>0</v>
      </c>
      <c r="AD154" s="42">
        <v>0.303030303</v>
      </c>
      <c r="AE154" s="42">
        <v>1.3402061860000001</v>
      </c>
      <c r="AF154" s="42">
        <v>0.106382979</v>
      </c>
      <c r="AG154" s="42">
        <v>5.2083333000000002E-2</v>
      </c>
      <c r="AH154" s="42">
        <v>0.10204081600000001</v>
      </c>
      <c r="AI154" s="42">
        <v>2.2222222220000001</v>
      </c>
      <c r="AJ154" s="42">
        <v>0.909090909</v>
      </c>
      <c r="AK154" s="42">
        <v>0</v>
      </c>
      <c r="AL154" s="42">
        <v>0</v>
      </c>
      <c r="AM154" s="42">
        <v>2.0855057E-2</v>
      </c>
      <c r="AN154" s="42">
        <v>0</v>
      </c>
      <c r="AO154" s="42">
        <v>7.0699302000000006E-2</v>
      </c>
      <c r="AP154" s="42">
        <v>0.93614906200000003</v>
      </c>
      <c r="AQ154" s="42">
        <v>1.2932169090000001</v>
      </c>
      <c r="AR154" s="42">
        <v>1.5625</v>
      </c>
      <c r="AS154" s="42">
        <v>0</v>
      </c>
      <c r="AT154" s="42">
        <v>0.97347125400000001</v>
      </c>
      <c r="AU154" s="42">
        <v>0.91779377500000003</v>
      </c>
      <c r="AV154" s="42">
        <v>0.88242684100000002</v>
      </c>
      <c r="AW154" s="42">
        <v>0.31551432400000001</v>
      </c>
      <c r="AX154" s="42">
        <v>0.66901929199999999</v>
      </c>
      <c r="AY154" s="42">
        <v>0.20774757999999999</v>
      </c>
      <c r="AZ154" s="42">
        <v>0.630450662</v>
      </c>
      <c r="BA154" s="42">
        <v>0.80613722899999996</v>
      </c>
      <c r="BB154" s="42">
        <v>8.4499999999999992E-3</v>
      </c>
      <c r="BC154" s="42">
        <v>2.3815981289999999</v>
      </c>
      <c r="BD154" s="42">
        <v>2.1222233529999999</v>
      </c>
      <c r="BE154" s="42">
        <v>3.0918016169999998</v>
      </c>
      <c r="BF154" s="42">
        <v>2.0483233909999998</v>
      </c>
      <c r="BG154" s="42">
        <v>0</v>
      </c>
      <c r="BH154" s="42">
        <v>0.42092198600000003</v>
      </c>
      <c r="BI154" s="42">
        <v>5.8306047999999999E-2</v>
      </c>
      <c r="BJ154" s="42">
        <v>0.20097074700000001</v>
      </c>
      <c r="BK154" s="42">
        <v>2.92014E-4</v>
      </c>
      <c r="BL154" s="42">
        <v>4.8267325E-2</v>
      </c>
      <c r="BM154" s="42">
        <v>2.4030000000000001E-4</v>
      </c>
      <c r="BN154" s="42">
        <v>0.15891032899999999</v>
      </c>
      <c r="BO154" s="42">
        <v>0</v>
      </c>
      <c r="BP154" s="42">
        <v>0</v>
      </c>
      <c r="BQ154" s="42">
        <v>1.25</v>
      </c>
      <c r="BR154" s="42">
        <v>0.63254159799999998</v>
      </c>
      <c r="BS154" s="42">
        <v>0</v>
      </c>
      <c r="BT154" s="42">
        <v>0.115473441</v>
      </c>
      <c r="BU154" s="42">
        <v>1.459977452</v>
      </c>
      <c r="BV154" s="42">
        <v>0.41505672599999999</v>
      </c>
      <c r="BW154" s="42">
        <v>0.21896726799999999</v>
      </c>
      <c r="BX154" s="42">
        <v>0.61885769099999999</v>
      </c>
      <c r="BY154" s="42">
        <v>2.5729316099999999</v>
      </c>
      <c r="BZ154" s="42">
        <v>0.56356733999999997</v>
      </c>
      <c r="CA154" s="40">
        <v>165</v>
      </c>
      <c r="CB154" s="40">
        <v>170</v>
      </c>
      <c r="CC154" s="40">
        <v>149</v>
      </c>
      <c r="CD154" s="40">
        <v>134</v>
      </c>
      <c r="CE154" s="40">
        <v>157</v>
      </c>
    </row>
    <row r="155" spans="1:83" x14ac:dyDescent="0.75">
      <c r="A155" s="41" t="s">
        <v>557</v>
      </c>
      <c r="B155" s="41" t="s">
        <v>162</v>
      </c>
      <c r="C155" s="40" t="s">
        <v>459</v>
      </c>
      <c r="D155" s="40">
        <v>63</v>
      </c>
      <c r="E155" s="42">
        <v>0.76344646400000005</v>
      </c>
      <c r="F155" s="40">
        <v>154</v>
      </c>
      <c r="G155" s="42">
        <v>6.7429299999999996E-4</v>
      </c>
      <c r="H155" s="42">
        <v>2.9037170000000001E-3</v>
      </c>
      <c r="I155" s="42">
        <v>0</v>
      </c>
      <c r="J155" s="42">
        <v>1.5916326000000001E-2</v>
      </c>
      <c r="K155" s="42">
        <v>3.5945399999999999E-4</v>
      </c>
      <c r="L155" s="42">
        <v>0</v>
      </c>
      <c r="M155" s="42">
        <v>0</v>
      </c>
      <c r="N155" s="42">
        <v>2.3014258939999999</v>
      </c>
      <c r="O155" s="42">
        <v>1.7408659449999999</v>
      </c>
      <c r="P155" s="42">
        <v>0.104471811</v>
      </c>
      <c r="Q155" s="42">
        <v>0.59118236499999999</v>
      </c>
      <c r="R155" s="42">
        <v>0</v>
      </c>
      <c r="S155" s="42">
        <v>0</v>
      </c>
      <c r="T155" s="42">
        <v>0.368257261</v>
      </c>
      <c r="U155" s="42">
        <v>0.71428571399999996</v>
      </c>
      <c r="V155" s="42">
        <v>0.28000000000000003</v>
      </c>
      <c r="W155" s="42">
        <v>1.2765957450000001</v>
      </c>
      <c r="X155" s="42">
        <v>0.72972972999999997</v>
      </c>
      <c r="Y155" s="42">
        <v>0.15503876</v>
      </c>
      <c r="Z155" s="42">
        <v>3.1100478470000001</v>
      </c>
      <c r="AA155" s="42">
        <v>1.191099476</v>
      </c>
      <c r="AB155" s="42">
        <v>0</v>
      </c>
      <c r="AC155" s="42">
        <v>0</v>
      </c>
      <c r="AD155" s="42">
        <v>5.0505051000000002E-2</v>
      </c>
      <c r="AE155" s="42">
        <v>0.10309278400000001</v>
      </c>
      <c r="AF155" s="42">
        <v>1.063829787</v>
      </c>
      <c r="AG155" s="42">
        <v>0.104166667</v>
      </c>
      <c r="AH155" s="42">
        <v>0.153061224</v>
      </c>
      <c r="AI155" s="42">
        <v>1.666666666</v>
      </c>
      <c r="AJ155" s="42">
        <v>0</v>
      </c>
      <c r="AK155" s="42">
        <v>0</v>
      </c>
      <c r="AL155" s="42">
        <v>0.33101757300000001</v>
      </c>
      <c r="AM155" s="42">
        <v>3.1282586000000001E-2</v>
      </c>
      <c r="AN155" s="42">
        <v>0</v>
      </c>
      <c r="AO155" s="42">
        <v>0.24526028799999999</v>
      </c>
      <c r="AP155" s="42">
        <v>2.0370370370000002</v>
      </c>
      <c r="AQ155" s="42">
        <v>0.114942529</v>
      </c>
      <c r="AR155" s="42">
        <v>1.25</v>
      </c>
      <c r="AS155" s="42">
        <v>0</v>
      </c>
      <c r="AT155" s="42">
        <v>0.65080963599999997</v>
      </c>
      <c r="AU155" s="42">
        <v>0.74240894800000001</v>
      </c>
      <c r="AV155" s="42">
        <v>0.54022004099999998</v>
      </c>
      <c r="AW155" s="42">
        <v>0.86305185799999995</v>
      </c>
      <c r="AX155" s="42">
        <v>1.0665212879999999</v>
      </c>
      <c r="AY155" s="42">
        <v>0.35604857899999998</v>
      </c>
      <c r="AZ155" s="42">
        <v>0.196486156</v>
      </c>
      <c r="BA155" s="42">
        <v>0.90439977100000002</v>
      </c>
      <c r="BB155" s="42">
        <v>1.325E-3</v>
      </c>
      <c r="BC155" s="42">
        <v>2.171482138</v>
      </c>
      <c r="BD155" s="42">
        <v>3.0231024280000001</v>
      </c>
      <c r="BE155" s="42">
        <v>3.4260699099999998</v>
      </c>
      <c r="BF155" s="42">
        <v>1.340207975</v>
      </c>
      <c r="BG155" s="42">
        <v>0</v>
      </c>
      <c r="BH155" s="42">
        <v>8.1965551999999997E-2</v>
      </c>
      <c r="BI155" s="42">
        <v>4.5405068E-2</v>
      </c>
      <c r="BJ155" s="42">
        <v>9.1324200999999994E-2</v>
      </c>
      <c r="BK155" s="42">
        <v>2.5382825000000001E-2</v>
      </c>
      <c r="BL155" s="42">
        <v>2.5571851E-2</v>
      </c>
      <c r="BM155" s="42">
        <v>1.4526E-4</v>
      </c>
      <c r="BN155" s="42">
        <v>2.8376843999999998E-2</v>
      </c>
      <c r="BO155" s="42">
        <v>0</v>
      </c>
      <c r="BP155" s="42">
        <v>0</v>
      </c>
      <c r="BQ155" s="42">
        <v>1.25</v>
      </c>
      <c r="BR155" s="42">
        <v>0.57855963399999999</v>
      </c>
      <c r="BS155" s="42">
        <v>0.16960651299999999</v>
      </c>
      <c r="BT155" s="42">
        <v>0.23094688199999999</v>
      </c>
      <c r="BU155" s="42">
        <v>2.7170236750000001</v>
      </c>
      <c r="BV155" s="42">
        <v>0.818105788</v>
      </c>
      <c r="BW155" s="42">
        <v>0.30649429099999997</v>
      </c>
      <c r="BX155" s="42">
        <v>0.333733326</v>
      </c>
      <c r="BY155" s="42">
        <v>2.5883253919999998</v>
      </c>
      <c r="BZ155" s="42">
        <v>0.32158349899999999</v>
      </c>
      <c r="CA155" s="40">
        <v>151</v>
      </c>
      <c r="CB155" s="40">
        <v>165</v>
      </c>
      <c r="CC155" s="40">
        <v>157</v>
      </c>
      <c r="CD155" s="40">
        <v>133</v>
      </c>
      <c r="CE155" s="40">
        <v>164</v>
      </c>
    </row>
    <row r="156" spans="1:83" x14ac:dyDescent="0.75">
      <c r="A156" s="41" t="s">
        <v>558</v>
      </c>
      <c r="B156" s="41" t="s">
        <v>163</v>
      </c>
      <c r="C156" s="40" t="s">
        <v>429</v>
      </c>
      <c r="D156" s="40">
        <v>62</v>
      </c>
      <c r="E156" s="42">
        <v>0.75918307299999999</v>
      </c>
      <c r="F156" s="40">
        <v>155</v>
      </c>
      <c r="G156" s="42">
        <v>0</v>
      </c>
      <c r="H156" s="42">
        <v>1.9698632000000001E-2</v>
      </c>
      <c r="I156" s="42">
        <v>0</v>
      </c>
      <c r="J156" s="42">
        <v>4.547522E-3</v>
      </c>
      <c r="K156" s="42">
        <v>0</v>
      </c>
      <c r="L156" s="42">
        <v>0</v>
      </c>
      <c r="M156" s="42">
        <v>0</v>
      </c>
      <c r="N156" s="42">
        <v>3.159813582</v>
      </c>
      <c r="O156" s="42">
        <v>4.5202168800000004</v>
      </c>
      <c r="P156" s="42">
        <v>0.52196459699999997</v>
      </c>
      <c r="Q156" s="42">
        <v>0.13026052099999999</v>
      </c>
      <c r="R156" s="42">
        <v>0.15447991799999999</v>
      </c>
      <c r="S156" s="42">
        <v>0</v>
      </c>
      <c r="T156" s="42">
        <v>0.55497925299999995</v>
      </c>
      <c r="U156" s="42">
        <v>0.71428571399999996</v>
      </c>
      <c r="V156" s="42">
        <v>1.665</v>
      </c>
      <c r="W156" s="42">
        <v>0</v>
      </c>
      <c r="X156" s="42">
        <v>1.337837838</v>
      </c>
      <c r="Y156" s="42">
        <v>0.830564784</v>
      </c>
      <c r="Z156" s="42">
        <v>1.4952153109999999</v>
      </c>
      <c r="AA156" s="42">
        <v>0</v>
      </c>
      <c r="AB156" s="42">
        <v>0.83333333300000001</v>
      </c>
      <c r="AC156" s="42">
        <v>0</v>
      </c>
      <c r="AD156" s="42">
        <v>0.15151515199999999</v>
      </c>
      <c r="AE156" s="42">
        <v>0</v>
      </c>
      <c r="AF156" s="42">
        <v>0.79787233999999996</v>
      </c>
      <c r="AG156" s="42">
        <v>0.41666666699999999</v>
      </c>
      <c r="AH156" s="42">
        <v>5.1020408000000003E-2</v>
      </c>
      <c r="AI156" s="42">
        <v>0.55555555499999998</v>
      </c>
      <c r="AJ156" s="42">
        <v>0.45454545499999999</v>
      </c>
      <c r="AK156" s="42">
        <v>0</v>
      </c>
      <c r="AL156" s="42">
        <v>0.71367758699999995</v>
      </c>
      <c r="AM156" s="42">
        <v>0.35974973900000001</v>
      </c>
      <c r="AN156" s="42">
        <v>0</v>
      </c>
      <c r="AO156" s="42">
        <v>3.2736358E-2</v>
      </c>
      <c r="AP156" s="42">
        <v>0.48148148099999999</v>
      </c>
      <c r="AQ156" s="42">
        <v>0.967533015</v>
      </c>
      <c r="AR156" s="42">
        <v>0.3125</v>
      </c>
      <c r="AS156" s="42">
        <v>0</v>
      </c>
      <c r="AT156" s="42">
        <v>0.629147236</v>
      </c>
      <c r="AU156" s="42">
        <v>0.81677345400000001</v>
      </c>
      <c r="AV156" s="42">
        <v>0.78233137399999997</v>
      </c>
      <c r="AW156" s="42">
        <v>0.24888071</v>
      </c>
      <c r="AX156" s="42">
        <v>1.303923878</v>
      </c>
      <c r="AY156" s="42">
        <v>0.208525812</v>
      </c>
      <c r="AZ156" s="42">
        <v>0.29173185000000001</v>
      </c>
      <c r="BA156" s="42">
        <v>0.241497448</v>
      </c>
      <c r="BB156" s="42">
        <v>2.5325E-2</v>
      </c>
      <c r="BC156" s="42">
        <v>2.7531416489999998</v>
      </c>
      <c r="BD156" s="42">
        <v>2.207289099</v>
      </c>
      <c r="BE156" s="42">
        <v>2.232335183</v>
      </c>
      <c r="BF156" s="42">
        <v>1.925266159</v>
      </c>
      <c r="BG156" s="42">
        <v>0</v>
      </c>
      <c r="BH156" s="42">
        <v>0.27608915899999997</v>
      </c>
      <c r="BI156" s="42">
        <v>5.8158411E-2</v>
      </c>
      <c r="BJ156" s="42">
        <v>6.0882801E-2</v>
      </c>
      <c r="BK156" s="42">
        <v>2.2144395619999999</v>
      </c>
      <c r="BL156" s="42">
        <v>2.754640454</v>
      </c>
      <c r="BM156" s="42">
        <v>2.985517E-3</v>
      </c>
      <c r="BN156" s="42">
        <v>0.19296254299999999</v>
      </c>
      <c r="BO156" s="42">
        <v>0</v>
      </c>
      <c r="BP156" s="42">
        <v>0</v>
      </c>
      <c r="BQ156" s="42">
        <v>0</v>
      </c>
      <c r="BR156" s="42">
        <v>0.81544519199999999</v>
      </c>
      <c r="BS156" s="42">
        <v>0</v>
      </c>
      <c r="BT156" s="42">
        <v>0.23094688199999999</v>
      </c>
      <c r="BU156" s="42">
        <v>0.72717023700000005</v>
      </c>
      <c r="BV156" s="42">
        <v>0.418548684</v>
      </c>
      <c r="BW156" s="42">
        <v>0.22126405399999999</v>
      </c>
      <c r="BX156" s="42">
        <v>0.86255924699999997</v>
      </c>
      <c r="BY156" s="42">
        <v>2.1793056599999998</v>
      </c>
      <c r="BZ156" s="42">
        <v>0.49318042000000001</v>
      </c>
      <c r="CA156" s="40">
        <v>164</v>
      </c>
      <c r="CB156" s="40">
        <v>169</v>
      </c>
      <c r="CC156" s="40">
        <v>136</v>
      </c>
      <c r="CD156" s="40">
        <v>153</v>
      </c>
      <c r="CE156" s="40">
        <v>160</v>
      </c>
    </row>
    <row r="157" spans="1:83" x14ac:dyDescent="0.75">
      <c r="A157" s="41" t="s">
        <v>559</v>
      </c>
      <c r="B157" s="41" t="s">
        <v>164</v>
      </c>
      <c r="C157" s="40" t="s">
        <v>429</v>
      </c>
      <c r="D157" s="40">
        <v>57</v>
      </c>
      <c r="E157" s="42">
        <v>0.663657469</v>
      </c>
      <c r="F157" s="40">
        <v>156</v>
      </c>
      <c r="G157" s="42">
        <v>7.9594400000000004E-4</v>
      </c>
      <c r="H157" s="42">
        <v>3.9335999999999999E-4</v>
      </c>
      <c r="I157" s="42">
        <v>0</v>
      </c>
      <c r="J157" s="42">
        <v>2.9558890000000001E-2</v>
      </c>
      <c r="K157" s="42">
        <v>3.5945399999999999E-4</v>
      </c>
      <c r="L157" s="42">
        <v>0</v>
      </c>
      <c r="M157" s="42">
        <v>0</v>
      </c>
      <c r="N157" s="42">
        <v>4.1919116120000002</v>
      </c>
      <c r="O157" s="42">
        <v>1.3949983699999999</v>
      </c>
      <c r="P157" s="42">
        <v>0.373070181</v>
      </c>
      <c r="Q157" s="42">
        <v>0.24048096199999999</v>
      </c>
      <c r="R157" s="42">
        <v>0.45829042199999998</v>
      </c>
      <c r="S157" s="42">
        <v>0.21</v>
      </c>
      <c r="T157" s="42">
        <v>0.368257261</v>
      </c>
      <c r="U157" s="42">
        <v>0.35428571399999997</v>
      </c>
      <c r="V157" s="42">
        <v>1.1100000000000001</v>
      </c>
      <c r="W157" s="42">
        <v>0</v>
      </c>
      <c r="X157" s="42">
        <v>2.337837838</v>
      </c>
      <c r="Y157" s="42">
        <v>0.64784053200000002</v>
      </c>
      <c r="Z157" s="42">
        <v>1.9078947369999999</v>
      </c>
      <c r="AA157" s="42">
        <v>0.176701571</v>
      </c>
      <c r="AB157" s="42">
        <v>0</v>
      </c>
      <c r="AC157" s="42">
        <v>0</v>
      </c>
      <c r="AD157" s="42">
        <v>0.20202020200000001</v>
      </c>
      <c r="AE157" s="42">
        <v>0</v>
      </c>
      <c r="AF157" s="42">
        <v>1.1170212770000001</v>
      </c>
      <c r="AG157" s="42">
        <v>0.104166667</v>
      </c>
      <c r="AH157" s="42">
        <v>5.1020408000000003E-2</v>
      </c>
      <c r="AI157" s="42">
        <v>0.83333333399999998</v>
      </c>
      <c r="AJ157" s="42">
        <v>0.25974026</v>
      </c>
      <c r="AK157" s="42">
        <v>0</v>
      </c>
      <c r="AL157" s="42">
        <v>0.51082958700000003</v>
      </c>
      <c r="AM157" s="42">
        <v>4.1710114999999999E-2</v>
      </c>
      <c r="AN157" s="42">
        <v>0</v>
      </c>
      <c r="AO157" s="42">
        <v>4.1395584999999999E-2</v>
      </c>
      <c r="AP157" s="42">
        <v>0.90570914999999996</v>
      </c>
      <c r="AQ157" s="42">
        <v>0.96250246299999997</v>
      </c>
      <c r="AR157" s="42">
        <v>1.25</v>
      </c>
      <c r="AS157" s="42">
        <v>0</v>
      </c>
      <c r="AT157" s="42">
        <v>0.48868353399999997</v>
      </c>
      <c r="AU157" s="42">
        <v>0.58157343699999997</v>
      </c>
      <c r="AV157" s="42">
        <v>0.61099344099999997</v>
      </c>
      <c r="AW157" s="42">
        <v>0.822882161</v>
      </c>
      <c r="AX157" s="42">
        <v>0.92044701699999998</v>
      </c>
      <c r="AY157" s="42">
        <v>0.350488986</v>
      </c>
      <c r="AZ157" s="42">
        <v>0.30255313</v>
      </c>
      <c r="BA157" s="42">
        <v>0.89044323599999997</v>
      </c>
      <c r="BB157" s="42">
        <v>1.44E-2</v>
      </c>
      <c r="BC157" s="42">
        <v>1.9752771360000001</v>
      </c>
      <c r="BD157" s="42">
        <v>2.207289099</v>
      </c>
      <c r="BE157" s="42">
        <v>2.2531304720000001</v>
      </c>
      <c r="BF157" s="42">
        <v>1.011849027</v>
      </c>
      <c r="BG157" s="42">
        <v>0</v>
      </c>
      <c r="BH157" s="42">
        <v>0.31940222899999998</v>
      </c>
      <c r="BI157" s="42">
        <v>8.2888239000000002E-2</v>
      </c>
      <c r="BJ157" s="42">
        <v>1.3837E-2</v>
      </c>
      <c r="BK157" s="42">
        <v>1.542374908</v>
      </c>
      <c r="BL157" s="42">
        <v>0.10589982100000001</v>
      </c>
      <c r="BM157" s="42">
        <v>1.15401E-5</v>
      </c>
      <c r="BN157" s="42">
        <v>0.209988649</v>
      </c>
      <c r="BO157" s="42">
        <v>0</v>
      </c>
      <c r="BP157" s="42">
        <v>0</v>
      </c>
      <c r="BQ157" s="42">
        <v>0</v>
      </c>
      <c r="BR157" s="42">
        <v>0.63063635200000001</v>
      </c>
      <c r="BS157" s="42">
        <v>0.97693351399999995</v>
      </c>
      <c r="BT157" s="42">
        <v>0</v>
      </c>
      <c r="BU157" s="42">
        <v>0.93573844399999995</v>
      </c>
      <c r="BV157" s="42">
        <v>0.52471446399999999</v>
      </c>
      <c r="BW157" s="42">
        <v>0.41703925800000002</v>
      </c>
      <c r="BX157" s="42">
        <v>0.51872466699999997</v>
      </c>
      <c r="BY157" s="42">
        <v>1.8279472640000001</v>
      </c>
      <c r="BZ157" s="42">
        <v>0.37581299499999998</v>
      </c>
      <c r="CA157" s="40">
        <v>162</v>
      </c>
      <c r="CB157" s="40">
        <v>160</v>
      </c>
      <c r="CC157" s="40">
        <v>153</v>
      </c>
      <c r="CD157" s="40">
        <v>160</v>
      </c>
      <c r="CE157" s="40">
        <v>162</v>
      </c>
    </row>
    <row r="158" spans="1:83" x14ac:dyDescent="0.75">
      <c r="A158" s="41" t="s">
        <v>560</v>
      </c>
      <c r="B158" s="41" t="s">
        <v>165</v>
      </c>
      <c r="C158" s="40" t="s">
        <v>429</v>
      </c>
      <c r="D158" s="40">
        <v>66</v>
      </c>
      <c r="E158" s="42">
        <v>0.66266795499999998</v>
      </c>
      <c r="F158" s="40">
        <v>157</v>
      </c>
      <c r="G158" s="42">
        <v>2.3260970000000001E-3</v>
      </c>
      <c r="H158" s="42">
        <v>3.9335999999999999E-4</v>
      </c>
      <c r="I158" s="42">
        <v>0</v>
      </c>
      <c r="J158" s="42">
        <v>5.6844020000000002E-2</v>
      </c>
      <c r="K158" s="42">
        <v>1.7972680000000001E-3</v>
      </c>
      <c r="L158" s="42">
        <v>0</v>
      </c>
      <c r="M158" s="42">
        <v>0</v>
      </c>
      <c r="N158" s="42">
        <v>1.866696001</v>
      </c>
      <c r="O158" s="42">
        <v>2.0185116860000001</v>
      </c>
      <c r="P158" s="42">
        <v>0.86721695300000001</v>
      </c>
      <c r="Q158" s="42">
        <v>8.0160321000000007E-2</v>
      </c>
      <c r="R158" s="42">
        <v>0.75695159599999995</v>
      </c>
      <c r="S158" s="42">
        <v>0.21</v>
      </c>
      <c r="T158" s="42">
        <v>1.4782157680000001</v>
      </c>
      <c r="U158" s="42">
        <v>1.782857143</v>
      </c>
      <c r="V158" s="42">
        <v>0.55500000000000005</v>
      </c>
      <c r="W158" s="42">
        <v>0</v>
      </c>
      <c r="X158" s="42">
        <v>0.344594595</v>
      </c>
      <c r="Y158" s="42">
        <v>1.162790698</v>
      </c>
      <c r="Z158" s="42">
        <v>2.517942584</v>
      </c>
      <c r="AA158" s="42">
        <v>0.111256545</v>
      </c>
      <c r="AB158" s="42">
        <v>0.83333333300000001</v>
      </c>
      <c r="AC158" s="42">
        <v>0</v>
      </c>
      <c r="AD158" s="42">
        <v>0.35353535400000002</v>
      </c>
      <c r="AE158" s="42">
        <v>0</v>
      </c>
      <c r="AF158" s="42">
        <v>1.755319149</v>
      </c>
      <c r="AG158" s="42">
        <v>5.2083333000000002E-2</v>
      </c>
      <c r="AH158" s="42">
        <v>0.20408163300000001</v>
      </c>
      <c r="AI158" s="42">
        <v>1.388888889</v>
      </c>
      <c r="AJ158" s="42">
        <v>0.909090909</v>
      </c>
      <c r="AK158" s="42">
        <v>0</v>
      </c>
      <c r="AL158" s="42">
        <v>0.39436044100000001</v>
      </c>
      <c r="AM158" s="42">
        <v>0.39103232500000001</v>
      </c>
      <c r="AN158" s="42">
        <v>0</v>
      </c>
      <c r="AO158" s="42">
        <v>7.8038145000000003E-2</v>
      </c>
      <c r="AP158" s="42">
        <v>0.44444444399999999</v>
      </c>
      <c r="AQ158" s="42">
        <v>1.0260526560000001</v>
      </c>
      <c r="AR158" s="42">
        <v>0.9375</v>
      </c>
      <c r="AS158" s="42">
        <v>0</v>
      </c>
      <c r="AT158" s="42">
        <v>0.92219015699999995</v>
      </c>
      <c r="AU158" s="42">
        <v>0.29951951100000002</v>
      </c>
      <c r="AV158" s="42">
        <v>0.63180519499999999</v>
      </c>
      <c r="AW158" s="42">
        <v>0.431662938</v>
      </c>
      <c r="AX158" s="42">
        <v>1.13094476</v>
      </c>
      <c r="AY158" s="42">
        <v>0.18595824</v>
      </c>
      <c r="AZ158" s="42">
        <v>0.51291830500000002</v>
      </c>
      <c r="BA158" s="42">
        <v>0.76451788099999995</v>
      </c>
      <c r="BB158" s="42">
        <v>3.3750000000000002E-2</v>
      </c>
      <c r="BC158" s="42">
        <v>2.2327472039999998</v>
      </c>
      <c r="BD158" s="42">
        <v>2.207289099</v>
      </c>
      <c r="BE158" s="42">
        <v>1.7316016700000001</v>
      </c>
      <c r="BF158" s="42">
        <v>0.74081784900000003</v>
      </c>
      <c r="BG158" s="42">
        <v>0</v>
      </c>
      <c r="BH158" s="42">
        <v>0.33434650500000002</v>
      </c>
      <c r="BI158" s="42">
        <v>6.2984979999999996E-3</v>
      </c>
      <c r="BJ158" s="42">
        <v>3.2516950000000003E-2</v>
      </c>
      <c r="BK158" s="42">
        <v>0.154241985</v>
      </c>
      <c r="BL158" s="42">
        <v>5.4368633E-2</v>
      </c>
      <c r="BM158" s="42">
        <v>1.7006800000000001E-5</v>
      </c>
      <c r="BN158" s="42">
        <v>0.32349602700000002</v>
      </c>
      <c r="BO158" s="42">
        <v>0</v>
      </c>
      <c r="BP158" s="42">
        <v>0</v>
      </c>
      <c r="BQ158" s="42">
        <v>0</v>
      </c>
      <c r="BR158" s="42">
        <v>1.0104153440000001</v>
      </c>
      <c r="BS158" s="42">
        <v>0.21031207599999999</v>
      </c>
      <c r="BT158" s="42">
        <v>0.23094688199999999</v>
      </c>
      <c r="BU158" s="42">
        <v>0.76662908699999999</v>
      </c>
      <c r="BV158" s="42">
        <v>0.59230561199999998</v>
      </c>
      <c r="BW158" s="42">
        <v>0.33257136300000001</v>
      </c>
      <c r="BX158" s="42">
        <v>0.286086112</v>
      </c>
      <c r="BY158" s="42">
        <v>1.8249609790000001</v>
      </c>
      <c r="BZ158" s="42">
        <v>0.61614301299999996</v>
      </c>
      <c r="CA158" s="40">
        <v>160</v>
      </c>
      <c r="CB158" s="40">
        <v>164</v>
      </c>
      <c r="CC158" s="40">
        <v>158</v>
      </c>
      <c r="CD158" s="40">
        <v>161</v>
      </c>
      <c r="CE158" s="40">
        <v>155</v>
      </c>
    </row>
    <row r="159" spans="1:83" x14ac:dyDescent="0.75">
      <c r="A159" s="41" t="s">
        <v>561</v>
      </c>
      <c r="B159" s="41" t="s">
        <v>166</v>
      </c>
      <c r="C159" s="40" t="s">
        <v>429</v>
      </c>
      <c r="D159" s="40">
        <v>66</v>
      </c>
      <c r="E159" s="42">
        <v>0.66215215800000005</v>
      </c>
      <c r="F159" s="40">
        <v>158</v>
      </c>
      <c r="G159" s="42">
        <v>0</v>
      </c>
      <c r="H159" s="42">
        <v>3.9335999999999999E-4</v>
      </c>
      <c r="I159" s="42">
        <v>0</v>
      </c>
      <c r="J159" s="42">
        <v>4.547522E-3</v>
      </c>
      <c r="K159" s="42">
        <v>7.1890699999999997E-4</v>
      </c>
      <c r="L159" s="42">
        <v>0</v>
      </c>
      <c r="M159" s="42">
        <v>0</v>
      </c>
      <c r="N159" s="42">
        <v>3.3794677069999999</v>
      </c>
      <c r="O159" s="42">
        <v>1.7229392670000001</v>
      </c>
      <c r="P159" s="42">
        <v>0.97902951500000002</v>
      </c>
      <c r="Q159" s="42">
        <v>0.37074148299999998</v>
      </c>
      <c r="R159" s="42">
        <v>0.15447991799999999</v>
      </c>
      <c r="S159" s="42">
        <v>0</v>
      </c>
      <c r="T159" s="42">
        <v>0.92323651500000004</v>
      </c>
      <c r="U159" s="42">
        <v>0.35428571399999997</v>
      </c>
      <c r="V159" s="42">
        <v>0.83499999999999996</v>
      </c>
      <c r="W159" s="42">
        <v>0.244680851</v>
      </c>
      <c r="X159" s="42">
        <v>1.824324324</v>
      </c>
      <c r="Y159" s="42">
        <v>0.38205980099999998</v>
      </c>
      <c r="Z159" s="42">
        <v>2.6435406700000001</v>
      </c>
      <c r="AA159" s="42">
        <v>0.73298429300000001</v>
      </c>
      <c r="AB159" s="42">
        <v>0.41666666699999999</v>
      </c>
      <c r="AC159" s="42">
        <v>0</v>
      </c>
      <c r="AD159" s="42">
        <v>0.15151515199999999</v>
      </c>
      <c r="AE159" s="42">
        <v>0.51546391800000002</v>
      </c>
      <c r="AF159" s="42">
        <v>0.159574468</v>
      </c>
      <c r="AG159" s="42">
        <v>0.625</v>
      </c>
      <c r="AH159" s="42">
        <v>0.20408163300000001</v>
      </c>
      <c r="AI159" s="42">
        <v>0.83333333399999998</v>
      </c>
      <c r="AJ159" s="42">
        <v>0.909090909</v>
      </c>
      <c r="AK159" s="42">
        <v>0</v>
      </c>
      <c r="AL159" s="42">
        <v>0.36984062099999998</v>
      </c>
      <c r="AM159" s="42">
        <v>0.20333680900000001</v>
      </c>
      <c r="AN159" s="42">
        <v>0</v>
      </c>
      <c r="AO159" s="42">
        <v>6.2844470999999999E-2</v>
      </c>
      <c r="AP159" s="42">
        <v>1.111111111</v>
      </c>
      <c r="AQ159" s="42">
        <v>1.3490274010000001</v>
      </c>
      <c r="AR159" s="42">
        <v>1.875</v>
      </c>
      <c r="AS159" s="42">
        <v>0</v>
      </c>
      <c r="AT159" s="42">
        <v>0.99797143899999996</v>
      </c>
      <c r="AU159" s="42">
        <v>0.84258711500000005</v>
      </c>
      <c r="AV159" s="42">
        <v>0.77559450600000002</v>
      </c>
      <c r="AW159" s="42">
        <v>0.64825917200000005</v>
      </c>
      <c r="AX159" s="42">
        <v>0.75029052100000004</v>
      </c>
      <c r="AY159" s="42">
        <v>0.48235507599999999</v>
      </c>
      <c r="AZ159" s="42">
        <v>0.57504061799999995</v>
      </c>
      <c r="BA159" s="42">
        <v>0</v>
      </c>
      <c r="BB159" s="42">
        <v>1.06E-2</v>
      </c>
      <c r="BC159" s="42">
        <v>2.2284104440000001</v>
      </c>
      <c r="BD159" s="42">
        <v>1.232775773</v>
      </c>
      <c r="BE159" s="42">
        <v>0.69342705599999999</v>
      </c>
      <c r="BF159" s="42">
        <v>0.53330134699999998</v>
      </c>
      <c r="BG159" s="42">
        <v>0</v>
      </c>
      <c r="BH159" s="42">
        <v>0.318237082</v>
      </c>
      <c r="BI159" s="42">
        <v>3.2752189999999998E-3</v>
      </c>
      <c r="BJ159" s="42">
        <v>7.6103500000000001E-3</v>
      </c>
      <c r="BK159" s="42">
        <v>1.3971470159999999</v>
      </c>
      <c r="BL159" s="42">
        <v>0.59393759599999996</v>
      </c>
      <c r="BM159" s="42">
        <v>2.1653899999999999E-4</v>
      </c>
      <c r="BN159" s="42">
        <v>1.055618615</v>
      </c>
      <c r="BO159" s="42">
        <v>0</v>
      </c>
      <c r="BP159" s="42">
        <v>0</v>
      </c>
      <c r="BQ159" s="42">
        <v>0</v>
      </c>
      <c r="BR159" s="42">
        <v>0.276260638</v>
      </c>
      <c r="BS159" s="42">
        <v>0</v>
      </c>
      <c r="BT159" s="42">
        <v>0.115473441</v>
      </c>
      <c r="BU159" s="42">
        <v>1.6121758740000001</v>
      </c>
      <c r="BV159" s="42">
        <v>0.33839158699999999</v>
      </c>
      <c r="BW159" s="42">
        <v>0.39805530900000002</v>
      </c>
      <c r="BX159" s="42">
        <v>0.64851924400000005</v>
      </c>
      <c r="BY159" s="42">
        <v>1.6367771040000001</v>
      </c>
      <c r="BZ159" s="42">
        <v>0.55709557700000001</v>
      </c>
      <c r="CA159" s="40">
        <v>167</v>
      </c>
      <c r="CB159" s="40">
        <v>162</v>
      </c>
      <c r="CC159" s="40">
        <v>148</v>
      </c>
      <c r="CD159" s="40">
        <v>166</v>
      </c>
      <c r="CE159" s="40">
        <v>158</v>
      </c>
    </row>
    <row r="160" spans="1:83" x14ac:dyDescent="0.75">
      <c r="A160" s="41" t="s">
        <v>562</v>
      </c>
      <c r="B160" s="41" t="s">
        <v>167</v>
      </c>
      <c r="C160" s="40" t="s">
        <v>429</v>
      </c>
      <c r="D160" s="40">
        <v>67</v>
      </c>
      <c r="E160" s="42">
        <v>0.62194678800000003</v>
      </c>
      <c r="F160" s="40">
        <v>159</v>
      </c>
      <c r="G160" s="42">
        <v>9.9527600000000002E-4</v>
      </c>
      <c r="H160" s="42">
        <v>7.8671999999999998E-4</v>
      </c>
      <c r="I160" s="42">
        <v>0</v>
      </c>
      <c r="J160" s="42">
        <v>0.64802182799999997</v>
      </c>
      <c r="K160" s="42">
        <v>1.1502516000000001E-2</v>
      </c>
      <c r="L160" s="42">
        <v>1.8557793999999999E-2</v>
      </c>
      <c r="M160" s="42">
        <v>0</v>
      </c>
      <c r="N160" s="42">
        <v>2.0317204279999999</v>
      </c>
      <c r="O160" s="42">
        <v>1.512742152</v>
      </c>
      <c r="P160" s="42">
        <v>0.524268505</v>
      </c>
      <c r="Q160" s="42">
        <v>0.215430862</v>
      </c>
      <c r="R160" s="42">
        <v>0.30381050500000001</v>
      </c>
      <c r="S160" s="42">
        <v>0.21</v>
      </c>
      <c r="T160" s="42">
        <v>0.74170124500000001</v>
      </c>
      <c r="U160" s="42">
        <v>1.0685714289999999</v>
      </c>
      <c r="V160" s="42">
        <v>0.83499999999999996</v>
      </c>
      <c r="W160" s="42">
        <v>0</v>
      </c>
      <c r="X160" s="42">
        <v>1</v>
      </c>
      <c r="Y160" s="42">
        <v>1.1517165009999999</v>
      </c>
      <c r="Z160" s="42">
        <v>2.703349282</v>
      </c>
      <c r="AA160" s="42">
        <v>0.66099476400000001</v>
      </c>
      <c r="AB160" s="42">
        <v>0</v>
      </c>
      <c r="AC160" s="42">
        <v>0</v>
      </c>
      <c r="AD160" s="42">
        <v>0.303030303</v>
      </c>
      <c r="AE160" s="42">
        <v>0</v>
      </c>
      <c r="AF160" s="42">
        <v>1.808510638</v>
      </c>
      <c r="AG160" s="42">
        <v>0.26041666699999999</v>
      </c>
      <c r="AH160" s="42">
        <v>0.10204081600000001</v>
      </c>
      <c r="AI160" s="42">
        <v>0</v>
      </c>
      <c r="AJ160" s="42">
        <v>0.51948051900000003</v>
      </c>
      <c r="AK160" s="42">
        <v>0</v>
      </c>
      <c r="AL160" s="42">
        <v>0.72537801400000002</v>
      </c>
      <c r="AM160" s="42">
        <v>0.39103232500000001</v>
      </c>
      <c r="AN160" s="42">
        <v>0</v>
      </c>
      <c r="AO160" s="42">
        <v>7.6185427E-2</v>
      </c>
      <c r="AP160" s="42">
        <v>1.2222222220000001</v>
      </c>
      <c r="AQ160" s="42">
        <v>0.80459770100000005</v>
      </c>
      <c r="AR160" s="42">
        <v>0.625</v>
      </c>
      <c r="AS160" s="42">
        <v>0</v>
      </c>
      <c r="AT160" s="42">
        <v>0.15374201600000001</v>
      </c>
      <c r="AU160" s="42">
        <v>0.39640948599999998</v>
      </c>
      <c r="AV160" s="42">
        <v>0.54015963099999997</v>
      </c>
      <c r="AW160" s="42">
        <v>0.51150474099999999</v>
      </c>
      <c r="AX160" s="42">
        <v>0.69334428299999995</v>
      </c>
      <c r="AY160" s="42">
        <v>0.20476101599999999</v>
      </c>
      <c r="AZ160" s="42">
        <v>0.231673933</v>
      </c>
      <c r="BA160" s="42">
        <v>0.95461868599999999</v>
      </c>
      <c r="BB160" s="42">
        <v>2.3324999999999999E-2</v>
      </c>
      <c r="BC160" s="42">
        <v>2.2187528150000002</v>
      </c>
      <c r="BD160" s="42">
        <v>1.6778907729999999</v>
      </c>
      <c r="BE160" s="42">
        <v>1.3312533310000001</v>
      </c>
      <c r="BF160" s="42">
        <v>0.83576225000000004</v>
      </c>
      <c r="BG160" s="42">
        <v>0</v>
      </c>
      <c r="BH160" s="42">
        <v>0.40390070900000002</v>
      </c>
      <c r="BI160" s="42">
        <v>0.53688400700000005</v>
      </c>
      <c r="BJ160" s="42">
        <v>0.14598035100000001</v>
      </c>
      <c r="BK160" s="42">
        <v>3.4276679999999997E-2</v>
      </c>
      <c r="BL160" s="42">
        <v>0.161388962</v>
      </c>
      <c r="BM160" s="42">
        <v>2.1113800000000001E-5</v>
      </c>
      <c r="BN160" s="42">
        <v>0.164585698</v>
      </c>
      <c r="BO160" s="42">
        <v>0</v>
      </c>
      <c r="BP160" s="42">
        <v>0</v>
      </c>
      <c r="BQ160" s="42">
        <v>0</v>
      </c>
      <c r="BR160" s="42">
        <v>0.65095897400000002</v>
      </c>
      <c r="BS160" s="42">
        <v>0.16960651299999999</v>
      </c>
      <c r="BT160" s="42">
        <v>0.115473441</v>
      </c>
      <c r="BU160" s="42">
        <v>1.471251409</v>
      </c>
      <c r="BV160" s="42">
        <v>0.94068005200000004</v>
      </c>
      <c r="BW160" s="42">
        <v>0.23893376399999999</v>
      </c>
      <c r="BX160" s="42">
        <v>0.23491237500000001</v>
      </c>
      <c r="BY160" s="42">
        <v>1.5917311329999999</v>
      </c>
      <c r="BZ160" s="42">
        <v>0.39691854700000001</v>
      </c>
      <c r="CA160" s="40">
        <v>148</v>
      </c>
      <c r="CB160" s="40">
        <v>167</v>
      </c>
      <c r="CC160" s="40">
        <v>159</v>
      </c>
      <c r="CD160" s="40">
        <v>169</v>
      </c>
      <c r="CE160" s="40">
        <v>161</v>
      </c>
    </row>
    <row r="161" spans="1:83" x14ac:dyDescent="0.75">
      <c r="A161" s="41" t="s">
        <v>563</v>
      </c>
      <c r="B161" s="41" t="s">
        <v>168</v>
      </c>
      <c r="C161" s="40" t="s">
        <v>429</v>
      </c>
      <c r="D161" s="40">
        <v>65</v>
      </c>
      <c r="E161" s="42">
        <v>0.53482340399999995</v>
      </c>
      <c r="F161" s="40">
        <v>160</v>
      </c>
      <c r="G161" s="42">
        <v>1.920557E-3</v>
      </c>
      <c r="H161" s="42">
        <v>2.2298234E-2</v>
      </c>
      <c r="I161" s="42">
        <v>0</v>
      </c>
      <c r="J161" s="42">
        <v>1.8190086000000001E-2</v>
      </c>
      <c r="K161" s="42">
        <v>2.1567219999999998E-3</v>
      </c>
      <c r="L161" s="42">
        <v>0</v>
      </c>
      <c r="M161" s="42">
        <v>0</v>
      </c>
      <c r="N161" s="42">
        <v>2.309547158</v>
      </c>
      <c r="O161" s="42">
        <v>1.8748026310000001</v>
      </c>
      <c r="P161" s="42">
        <v>0.182568435</v>
      </c>
      <c r="Q161" s="42">
        <v>2.0040079999999998E-2</v>
      </c>
      <c r="R161" s="42">
        <v>0.30381050500000001</v>
      </c>
      <c r="S161" s="42">
        <v>0</v>
      </c>
      <c r="T161" s="42">
        <v>0</v>
      </c>
      <c r="U161" s="42">
        <v>0</v>
      </c>
      <c r="V161" s="42">
        <v>0</v>
      </c>
      <c r="W161" s="42">
        <v>0</v>
      </c>
      <c r="X161" s="42">
        <v>3.3918918919999999</v>
      </c>
      <c r="Y161" s="42">
        <v>0.199335548</v>
      </c>
      <c r="Z161" s="42">
        <v>2.9007177030000002</v>
      </c>
      <c r="AA161" s="42">
        <v>0.54973822000000006</v>
      </c>
      <c r="AB161" s="42">
        <v>0</v>
      </c>
      <c r="AC161" s="42">
        <v>0</v>
      </c>
      <c r="AD161" s="42">
        <v>0</v>
      </c>
      <c r="AE161" s="42">
        <v>0</v>
      </c>
      <c r="AF161" s="42">
        <v>1.64893617</v>
      </c>
      <c r="AG161" s="42">
        <v>0</v>
      </c>
      <c r="AH161" s="42">
        <v>5.1020408000000003E-2</v>
      </c>
      <c r="AI161" s="42">
        <v>0</v>
      </c>
      <c r="AJ161" s="42">
        <v>0.19480519499999999</v>
      </c>
      <c r="AK161" s="42">
        <v>0</v>
      </c>
      <c r="AL161" s="42">
        <v>0.73150796900000004</v>
      </c>
      <c r="AM161" s="42">
        <v>0.109489051</v>
      </c>
      <c r="AN161" s="42">
        <v>0</v>
      </c>
      <c r="AO161" s="42">
        <v>3.0027871000000001E-2</v>
      </c>
      <c r="AP161" s="42">
        <v>0.77777777800000003</v>
      </c>
      <c r="AQ161" s="42">
        <v>0.34482758600000002</v>
      </c>
      <c r="AR161" s="42">
        <v>1.25</v>
      </c>
      <c r="AS161" s="42">
        <v>0</v>
      </c>
      <c r="AT161" s="42">
        <v>6.4750226999999994E-2</v>
      </c>
      <c r="AU161" s="42">
        <v>0</v>
      </c>
      <c r="AV161" s="42">
        <v>1.50913E-2</v>
      </c>
      <c r="AW161" s="42">
        <v>5.7054991999999999E-2</v>
      </c>
      <c r="AX161" s="42">
        <v>0.33308722699999999</v>
      </c>
      <c r="AY161" s="42">
        <v>0.18282095400000001</v>
      </c>
      <c r="AZ161" s="42">
        <v>4.1450725000000001E-2</v>
      </c>
      <c r="BA161" s="42">
        <v>0.62695069199999998</v>
      </c>
      <c r="BB161" s="42">
        <v>2.435E-2</v>
      </c>
      <c r="BC161" s="42">
        <v>3.9671006759999998</v>
      </c>
      <c r="BD161" s="42">
        <v>1.0877610740000001</v>
      </c>
      <c r="BE161" s="42">
        <v>1.713091734</v>
      </c>
      <c r="BF161" s="42">
        <v>1.8673526110000001</v>
      </c>
      <c r="BG161" s="42">
        <v>0</v>
      </c>
      <c r="BH161" s="42">
        <v>0.35116514700000001</v>
      </c>
      <c r="BI161" s="42">
        <v>3.2752191999999999E-2</v>
      </c>
      <c r="BJ161" s="42">
        <v>0.63511830599999997</v>
      </c>
      <c r="BK161" s="42">
        <v>0.42291322599999998</v>
      </c>
      <c r="BL161" s="42">
        <v>4.1412149000000002E-2</v>
      </c>
      <c r="BM161" s="42">
        <v>3.2600900000000002E-5</v>
      </c>
      <c r="BN161" s="42">
        <v>0</v>
      </c>
      <c r="BO161" s="42">
        <v>0</v>
      </c>
      <c r="BP161" s="42">
        <v>0</v>
      </c>
      <c r="BQ161" s="42">
        <v>0</v>
      </c>
      <c r="BR161" s="42">
        <v>0</v>
      </c>
      <c r="BS161" s="42">
        <v>0.21031207599999999</v>
      </c>
      <c r="BT161" s="42">
        <v>0.23094688199999999</v>
      </c>
      <c r="BU161" s="42">
        <v>0.50732807199999996</v>
      </c>
      <c r="BV161" s="42">
        <v>0.64996650499999997</v>
      </c>
      <c r="BW161" s="42">
        <v>0.16435709100000001</v>
      </c>
      <c r="BX161" s="42">
        <v>0.21332994</v>
      </c>
      <c r="BY161" s="42">
        <v>2.1397045690000001</v>
      </c>
      <c r="BZ161" s="42">
        <v>0</v>
      </c>
      <c r="CA161" s="40">
        <v>157</v>
      </c>
      <c r="CB161" s="40">
        <v>172</v>
      </c>
      <c r="CC161" s="40">
        <v>160</v>
      </c>
      <c r="CD161" s="40">
        <v>155</v>
      </c>
      <c r="CE161" s="40">
        <v>168</v>
      </c>
    </row>
    <row r="162" spans="1:83" x14ac:dyDescent="0.75">
      <c r="A162" s="41" t="s">
        <v>564</v>
      </c>
      <c r="B162" s="41" t="s">
        <v>169</v>
      </c>
      <c r="C162" s="40" t="s">
        <v>429</v>
      </c>
      <c r="D162" s="40">
        <v>67</v>
      </c>
      <c r="E162" s="42">
        <v>0.42631237700000002</v>
      </c>
      <c r="F162" s="40">
        <v>161</v>
      </c>
      <c r="G162" s="42">
        <v>3.30458E-4</v>
      </c>
      <c r="H162" s="42">
        <v>3.9335999999999999E-4</v>
      </c>
      <c r="I162" s="42">
        <v>0</v>
      </c>
      <c r="J162" s="42">
        <v>6.3665301999999993E-2</v>
      </c>
      <c r="K162" s="42">
        <v>2.1567219999999998E-3</v>
      </c>
      <c r="L162" s="42">
        <v>0</v>
      </c>
      <c r="M162" s="42">
        <v>0</v>
      </c>
      <c r="N162" s="42">
        <v>2.2249352330000001</v>
      </c>
      <c r="O162" s="42">
        <v>2.0954589979999998</v>
      </c>
      <c r="P162" s="42">
        <v>0.196309123</v>
      </c>
      <c r="Q162" s="42">
        <v>0.13527054099999999</v>
      </c>
      <c r="R162" s="42">
        <v>0.30381050500000001</v>
      </c>
      <c r="S162" s="42">
        <v>0.21</v>
      </c>
      <c r="T162" s="42">
        <v>0.18153527</v>
      </c>
      <c r="U162" s="42">
        <v>0</v>
      </c>
      <c r="V162" s="42">
        <v>0.83499999999999996</v>
      </c>
      <c r="W162" s="42">
        <v>0</v>
      </c>
      <c r="X162" s="42">
        <v>0.114864865</v>
      </c>
      <c r="Y162" s="42">
        <v>0.11074197099999999</v>
      </c>
      <c r="Z162" s="42">
        <v>1.016746411</v>
      </c>
      <c r="AA162" s="42">
        <v>0.54319371699999996</v>
      </c>
      <c r="AB162" s="42">
        <v>0</v>
      </c>
      <c r="AC162" s="42">
        <v>0</v>
      </c>
      <c r="AD162" s="42">
        <v>0</v>
      </c>
      <c r="AE162" s="42">
        <v>0</v>
      </c>
      <c r="AF162" s="42">
        <v>0.904255319</v>
      </c>
      <c r="AG162" s="42">
        <v>0.46875</v>
      </c>
      <c r="AH162" s="42">
        <v>0.20408163300000001</v>
      </c>
      <c r="AI162" s="42">
        <v>0</v>
      </c>
      <c r="AJ162" s="42">
        <v>0.19480519499999999</v>
      </c>
      <c r="AK162" s="42">
        <v>0</v>
      </c>
      <c r="AL162" s="42">
        <v>0.93379648500000001</v>
      </c>
      <c r="AM162" s="42">
        <v>0</v>
      </c>
      <c r="AN162" s="42">
        <v>0</v>
      </c>
      <c r="AO162" s="42">
        <v>8.9186419000000003E-2</v>
      </c>
      <c r="AP162" s="42">
        <v>0.29629629600000001</v>
      </c>
      <c r="AQ162" s="42">
        <v>0.114942529</v>
      </c>
      <c r="AR162" s="42">
        <v>1.25</v>
      </c>
      <c r="AS162" s="42">
        <v>0</v>
      </c>
      <c r="AT162" s="42">
        <v>0.25684736499999999</v>
      </c>
      <c r="AU162" s="42">
        <v>0.330800129</v>
      </c>
      <c r="AV162" s="42">
        <v>0.48844363099999999</v>
      </c>
      <c r="AW162" s="42">
        <v>0</v>
      </c>
      <c r="AX162" s="42">
        <v>1.0524770370000001</v>
      </c>
      <c r="AY162" s="42">
        <v>3.2394248E-2</v>
      </c>
      <c r="AZ162" s="42">
        <v>0.33503725899999998</v>
      </c>
      <c r="BA162" s="42">
        <v>0.34377616500000002</v>
      </c>
      <c r="BB162" s="42">
        <v>5.6774999999999999E-2</v>
      </c>
      <c r="BC162" s="42">
        <v>1.9856686779999999</v>
      </c>
      <c r="BD162" s="42">
        <v>1.713492432</v>
      </c>
      <c r="BE162" s="42">
        <v>1.258775008</v>
      </c>
      <c r="BF162" s="42">
        <v>1.61079982</v>
      </c>
      <c r="BG162" s="42">
        <v>0</v>
      </c>
      <c r="BH162" s="42">
        <v>0.29913880399999998</v>
      </c>
      <c r="BI162" s="42">
        <v>0.15569888100000001</v>
      </c>
      <c r="BJ162" s="42">
        <v>0.10239380100000001</v>
      </c>
      <c r="BK162" s="42">
        <v>0.48015094400000002</v>
      </c>
      <c r="BL162" s="42">
        <v>6.5893030000000005E-2</v>
      </c>
      <c r="BM162" s="42">
        <v>3.1072899999999999E-5</v>
      </c>
      <c r="BN162" s="42">
        <v>0.141884222</v>
      </c>
      <c r="BO162" s="42">
        <v>0</v>
      </c>
      <c r="BP162" s="42">
        <v>0</v>
      </c>
      <c r="BQ162" s="42">
        <v>0</v>
      </c>
      <c r="BR162" s="42">
        <v>0.24196621400000001</v>
      </c>
      <c r="BS162" s="42">
        <v>0</v>
      </c>
      <c r="BT162" s="42">
        <v>0.46189376399999998</v>
      </c>
      <c r="BU162" s="42">
        <v>1.6685456599999999</v>
      </c>
      <c r="BV162" s="42">
        <v>0.68442692900000002</v>
      </c>
      <c r="BW162" s="42">
        <v>0.23173545700000001</v>
      </c>
      <c r="BX162" s="42">
        <v>0.13573849399999999</v>
      </c>
      <c r="BY162" s="42">
        <v>1.0453535140000001</v>
      </c>
      <c r="BZ162" s="42">
        <v>0.23191858400000001</v>
      </c>
      <c r="CA162" s="40">
        <v>156</v>
      </c>
      <c r="CB162" s="40">
        <v>168</v>
      </c>
      <c r="CC162" s="40">
        <v>161</v>
      </c>
      <c r="CD162" s="40">
        <v>172</v>
      </c>
      <c r="CE162" s="40">
        <v>165</v>
      </c>
    </row>
    <row r="163" spans="1:83" x14ac:dyDescent="0.75">
      <c r="A163" s="41" t="s">
        <v>565</v>
      </c>
      <c r="B163" s="41" t="s">
        <v>170</v>
      </c>
      <c r="C163" s="40" t="s">
        <v>429</v>
      </c>
      <c r="D163" s="40">
        <v>66</v>
      </c>
      <c r="E163" s="42">
        <v>0.34605594699999997</v>
      </c>
      <c r="F163" s="40">
        <v>162</v>
      </c>
      <c r="G163" s="42">
        <v>5.9084299999999997E-4</v>
      </c>
      <c r="H163" s="42">
        <v>1.57344E-3</v>
      </c>
      <c r="I163" s="42">
        <v>0</v>
      </c>
      <c r="J163" s="42">
        <v>3.4106412000000003E-2</v>
      </c>
      <c r="K163" s="42">
        <v>2.1567219999999998E-3</v>
      </c>
      <c r="L163" s="42">
        <v>0</v>
      </c>
      <c r="M163" s="42">
        <v>0</v>
      </c>
      <c r="N163" s="42">
        <v>1.919192786</v>
      </c>
      <c r="O163" s="42">
        <v>2.2324741100000001</v>
      </c>
      <c r="P163" s="42">
        <v>0</v>
      </c>
      <c r="Q163" s="42">
        <v>7.0140280999999999E-2</v>
      </c>
      <c r="R163" s="42">
        <v>0.45829042199999998</v>
      </c>
      <c r="S163" s="42">
        <v>0</v>
      </c>
      <c r="T163" s="42">
        <v>0.368257261</v>
      </c>
      <c r="U163" s="42">
        <v>0.35428571399999997</v>
      </c>
      <c r="V163" s="42">
        <v>0.83499999999999996</v>
      </c>
      <c r="W163" s="42">
        <v>0</v>
      </c>
      <c r="X163" s="42">
        <v>0</v>
      </c>
      <c r="Y163" s="42">
        <v>0.85825027700000001</v>
      </c>
      <c r="Z163" s="42">
        <v>0</v>
      </c>
      <c r="AA163" s="42">
        <v>0.70680628300000004</v>
      </c>
      <c r="AB163" s="42">
        <v>0</v>
      </c>
      <c r="AC163" s="42">
        <v>0</v>
      </c>
      <c r="AD163" s="42">
        <v>0.15151515199999999</v>
      </c>
      <c r="AE163" s="42">
        <v>0</v>
      </c>
      <c r="AF163" s="42">
        <v>1.64893617</v>
      </c>
      <c r="AG163" s="42">
        <v>0.15625</v>
      </c>
      <c r="AH163" s="42">
        <v>5.1020408000000003E-2</v>
      </c>
      <c r="AI163" s="42">
        <v>0</v>
      </c>
      <c r="AJ163" s="42">
        <v>0</v>
      </c>
      <c r="AK163" s="42">
        <v>0</v>
      </c>
      <c r="AL163" s="42">
        <v>0.38618716800000003</v>
      </c>
      <c r="AM163" s="42">
        <v>0.50573514100000005</v>
      </c>
      <c r="AN163" s="42">
        <v>0</v>
      </c>
      <c r="AO163" s="42">
        <v>8.1992771000000006E-2</v>
      </c>
      <c r="AP163" s="42">
        <v>0.70370370400000004</v>
      </c>
      <c r="AQ163" s="42">
        <v>0.641772852</v>
      </c>
      <c r="AR163" s="42">
        <v>0.625</v>
      </c>
      <c r="AS163" s="42">
        <v>0</v>
      </c>
      <c r="AT163" s="42">
        <v>0</v>
      </c>
      <c r="AU163" s="42">
        <v>0.10051120099999999</v>
      </c>
      <c r="AV163" s="42">
        <v>0</v>
      </c>
      <c r="AW163" s="42">
        <v>0.143544282</v>
      </c>
      <c r="AX163" s="42">
        <v>0.67941359800000001</v>
      </c>
      <c r="AY163" s="42">
        <v>0</v>
      </c>
      <c r="AZ163" s="42">
        <v>0</v>
      </c>
      <c r="BA163" s="42">
        <v>0.64297445399999997</v>
      </c>
      <c r="BB163" s="42">
        <v>1.52E-2</v>
      </c>
      <c r="BC163" s="42">
        <v>2.0708859999999998</v>
      </c>
      <c r="BD163" s="42">
        <v>1.330986703</v>
      </c>
      <c r="BE163" s="42">
        <v>0.35782090900000002</v>
      </c>
      <c r="BF163" s="42">
        <v>1.3584108859999999</v>
      </c>
      <c r="BG163" s="42">
        <v>0</v>
      </c>
      <c r="BH163" s="42">
        <v>0.30876393099999999</v>
      </c>
      <c r="BI163" s="42">
        <v>6.8023780000000004E-3</v>
      </c>
      <c r="BJ163" s="42">
        <v>0.28504220299999999</v>
      </c>
      <c r="BK163" s="42">
        <v>0.228676137</v>
      </c>
      <c r="BL163" s="42">
        <v>8.7199467000000003E-2</v>
      </c>
      <c r="BM163" s="42">
        <v>3.6072999999999998E-5</v>
      </c>
      <c r="BN163" s="42">
        <v>8.5130532999999994E-2</v>
      </c>
      <c r="BO163" s="42">
        <v>0</v>
      </c>
      <c r="BP163" s="42">
        <v>0</v>
      </c>
      <c r="BQ163" s="42">
        <v>0</v>
      </c>
      <c r="BR163" s="42">
        <v>0.15114949799999999</v>
      </c>
      <c r="BS163" s="42">
        <v>0</v>
      </c>
      <c r="BT163" s="42">
        <v>0.115473441</v>
      </c>
      <c r="BU163" s="42">
        <v>1.093573844</v>
      </c>
      <c r="BV163" s="42">
        <v>0.62263642200000002</v>
      </c>
      <c r="BW163" s="42">
        <v>0.17676092500000001</v>
      </c>
      <c r="BX163" s="42">
        <v>0.10491094099999999</v>
      </c>
      <c r="BY163" s="42">
        <v>0.84045252000000004</v>
      </c>
      <c r="BZ163" s="42">
        <v>0.146183813</v>
      </c>
      <c r="CA163" s="40">
        <v>159</v>
      </c>
      <c r="CB163" s="40">
        <v>171</v>
      </c>
      <c r="CC163" s="40">
        <v>162</v>
      </c>
      <c r="CD163" s="40">
        <v>173</v>
      </c>
      <c r="CE163" s="40">
        <v>167</v>
      </c>
    </row>
    <row r="164" spans="1:83" x14ac:dyDescent="0.75">
      <c r="A164" s="41" t="s">
        <v>566</v>
      </c>
      <c r="B164" s="41" t="s">
        <v>171</v>
      </c>
      <c r="C164" s="40" t="s">
        <v>429</v>
      </c>
      <c r="D164" s="40">
        <v>65</v>
      </c>
      <c r="E164" s="42">
        <v>0.28615718400000001</v>
      </c>
      <c r="F164" s="40">
        <v>163</v>
      </c>
      <c r="G164" s="42">
        <v>6.2480900000000004E-4</v>
      </c>
      <c r="H164" s="42">
        <v>2.7778099999999999E-3</v>
      </c>
      <c r="I164" s="42">
        <v>0</v>
      </c>
      <c r="J164" s="42">
        <v>1.5916326000000001E-2</v>
      </c>
      <c r="K164" s="42">
        <v>1.7972680000000001E-3</v>
      </c>
      <c r="L164" s="42">
        <v>0</v>
      </c>
      <c r="M164" s="42">
        <v>0</v>
      </c>
      <c r="N164" s="42">
        <v>2.1581676289999998</v>
      </c>
      <c r="O164" s="42">
        <v>2.1562072529999998</v>
      </c>
      <c r="P164" s="42">
        <v>0.16189479200000001</v>
      </c>
      <c r="Q164" s="42">
        <v>0</v>
      </c>
      <c r="R164" s="42">
        <v>0.15447991799999999</v>
      </c>
      <c r="S164" s="42">
        <v>0</v>
      </c>
      <c r="T164" s="42">
        <v>0.18153527</v>
      </c>
      <c r="U164" s="42">
        <v>0.71428571399999996</v>
      </c>
      <c r="V164" s="42">
        <v>0.55500000000000005</v>
      </c>
      <c r="W164" s="42">
        <v>0</v>
      </c>
      <c r="X164" s="42">
        <v>0.87837837799999996</v>
      </c>
      <c r="Y164" s="42">
        <v>0.138427464</v>
      </c>
      <c r="Z164" s="42">
        <v>0.52631578899999998</v>
      </c>
      <c r="AA164" s="42">
        <v>0.62172774900000005</v>
      </c>
      <c r="AB164" s="42">
        <v>0</v>
      </c>
      <c r="AC164" s="42">
        <v>0</v>
      </c>
      <c r="AD164" s="42">
        <v>0</v>
      </c>
      <c r="AE164" s="42">
        <v>0</v>
      </c>
      <c r="AF164" s="42">
        <v>0</v>
      </c>
      <c r="AG164" s="42">
        <v>0</v>
      </c>
      <c r="AH164" s="42">
        <v>5.1020408000000003E-2</v>
      </c>
      <c r="AI164" s="42">
        <v>0</v>
      </c>
      <c r="AJ164" s="42">
        <v>0</v>
      </c>
      <c r="AK164" s="42">
        <v>0</v>
      </c>
      <c r="AL164" s="42">
        <v>0.67838169199999998</v>
      </c>
      <c r="AM164" s="42">
        <v>1.0427529E-2</v>
      </c>
      <c r="AN164" s="42">
        <v>0</v>
      </c>
      <c r="AO164" s="42">
        <v>0.13481816299999999</v>
      </c>
      <c r="AP164" s="42">
        <v>0.185185185</v>
      </c>
      <c r="AQ164" s="42">
        <v>0.56578963699999996</v>
      </c>
      <c r="AR164" s="42">
        <v>0.625</v>
      </c>
      <c r="AS164" s="42">
        <v>0</v>
      </c>
      <c r="AT164" s="42">
        <v>0.34429390799999998</v>
      </c>
      <c r="AU164" s="42">
        <v>7.1456393000000007E-2</v>
      </c>
      <c r="AV164" s="42">
        <v>0.15181154799999999</v>
      </c>
      <c r="AW164" s="42">
        <v>2.4887408E-2</v>
      </c>
      <c r="AX164" s="42">
        <v>0</v>
      </c>
      <c r="AY164" s="42">
        <v>0.20671626500000001</v>
      </c>
      <c r="AZ164" s="42">
        <v>0.135638643</v>
      </c>
      <c r="BA164" s="42">
        <v>0.73130809699999999</v>
      </c>
      <c r="BB164" s="42">
        <v>8.9250000000000006E-3</v>
      </c>
      <c r="BC164" s="42">
        <v>1.9864526309999999</v>
      </c>
      <c r="BD164" s="42">
        <v>2.9625104999999999E-2</v>
      </c>
      <c r="BE164" s="42">
        <v>0.91343127199999996</v>
      </c>
      <c r="BF164" s="42">
        <v>1.546323441</v>
      </c>
      <c r="BG164" s="42">
        <v>0</v>
      </c>
      <c r="BH164" s="42">
        <v>0.314994934</v>
      </c>
      <c r="BI164" s="42">
        <v>6.8023780000000004E-3</v>
      </c>
      <c r="BJ164" s="42">
        <v>6.7801300999999994E-2</v>
      </c>
      <c r="BK164" s="42">
        <v>0.169064615</v>
      </c>
      <c r="BL164" s="42">
        <v>4.3390874000000003E-2</v>
      </c>
      <c r="BM164" s="42">
        <v>0</v>
      </c>
      <c r="BN164" s="42">
        <v>7.9455164999999994E-2</v>
      </c>
      <c r="BO164" s="42">
        <v>0</v>
      </c>
      <c r="BP164" s="42">
        <v>0</v>
      </c>
      <c r="BQ164" s="42">
        <v>0</v>
      </c>
      <c r="BR164" s="42">
        <v>0.26863965499999998</v>
      </c>
      <c r="BS164" s="42">
        <v>0.16960651299999999</v>
      </c>
      <c r="BT164" s="42">
        <v>0.69284064700000003</v>
      </c>
      <c r="BU164" s="42">
        <v>0.99210823000000004</v>
      </c>
      <c r="BV164" s="42">
        <v>0.48154487200000001</v>
      </c>
      <c r="BW164" s="42">
        <v>3.6355639000000002E-2</v>
      </c>
      <c r="BX164" s="42">
        <v>8.8758965999999995E-2</v>
      </c>
      <c r="BY164" s="42">
        <v>0.79142873300000005</v>
      </c>
      <c r="BZ164" s="42">
        <v>0.180840534</v>
      </c>
      <c r="CA164" s="40">
        <v>163</v>
      </c>
      <c r="CB164" s="40">
        <v>173</v>
      </c>
      <c r="CC164" s="40">
        <v>163</v>
      </c>
      <c r="CD164" s="40">
        <v>174</v>
      </c>
      <c r="CE164" s="40">
        <v>166</v>
      </c>
    </row>
    <row r="165" spans="1:83" x14ac:dyDescent="0.75">
      <c r="A165" s="41" t="s">
        <v>567</v>
      </c>
      <c r="B165" s="41" t="s">
        <v>173</v>
      </c>
      <c r="C165" s="40" t="s">
        <v>405</v>
      </c>
      <c r="D165" s="40">
        <v>37</v>
      </c>
      <c r="E165" s="42">
        <v>3.636458003</v>
      </c>
      <c r="F165" s="40" t="e">
        <v>#N/A</v>
      </c>
      <c r="G165" s="42">
        <v>1.7484119520000001</v>
      </c>
      <c r="H165" s="42">
        <v>0.324522068</v>
      </c>
      <c r="I165" s="42">
        <v>2.7247956E-2</v>
      </c>
      <c r="J165" s="42">
        <v>2.5011368999999999E-2</v>
      </c>
      <c r="K165" s="42">
        <v>0.31236520499999998</v>
      </c>
      <c r="L165" s="42">
        <v>0.34464475100000003</v>
      </c>
      <c r="M165" s="42">
        <v>0.21768623600000001</v>
      </c>
      <c r="N165" s="42">
        <v>1.865595296</v>
      </c>
      <c r="O165" s="42">
        <v>0.40079322899999997</v>
      </c>
      <c r="P165" s="42">
        <v>4.3594010619999999</v>
      </c>
      <c r="Q165" s="42">
        <v>3.9669720439999998</v>
      </c>
      <c r="R165" s="42" t="e">
        <v>#N/A</v>
      </c>
      <c r="S165" s="42" t="e">
        <v>#N/A</v>
      </c>
      <c r="T165" s="42" t="e">
        <v>#N/A</v>
      </c>
      <c r="U165" s="42" t="e">
        <v>#N/A</v>
      </c>
      <c r="V165" s="42" t="e">
        <v>#N/A</v>
      </c>
      <c r="W165" s="42" t="e">
        <v>#N/A</v>
      </c>
      <c r="X165" s="42" t="e">
        <v>#N/A</v>
      </c>
      <c r="Y165" s="42" t="e">
        <v>#N/A</v>
      </c>
      <c r="Z165" s="42" t="e">
        <v>#N/A</v>
      </c>
      <c r="AA165" s="42" t="e">
        <v>#N/A</v>
      </c>
      <c r="AB165" s="42">
        <v>5</v>
      </c>
      <c r="AC165" s="42">
        <v>5</v>
      </c>
      <c r="AD165" s="42">
        <v>5</v>
      </c>
      <c r="AE165" s="42">
        <v>4.5360824739999996</v>
      </c>
      <c r="AF165" s="42">
        <v>4.3617021280000001</v>
      </c>
      <c r="AG165" s="42">
        <v>4.3229166670000003</v>
      </c>
      <c r="AH165" s="42">
        <v>4.7959183669999996</v>
      </c>
      <c r="AI165" s="42" t="e">
        <v>#N/A</v>
      </c>
      <c r="AJ165" s="42">
        <v>5</v>
      </c>
      <c r="AK165" s="42">
        <v>2.5</v>
      </c>
      <c r="AL165" s="42">
        <v>4.243972211</v>
      </c>
      <c r="AM165" s="42" t="e">
        <v>#N/A</v>
      </c>
      <c r="AN165" s="42" t="e">
        <v>#N/A</v>
      </c>
      <c r="AO165" s="42">
        <v>1.605161777</v>
      </c>
      <c r="AP165" s="42">
        <v>1.4814814810000001</v>
      </c>
      <c r="AQ165" s="42">
        <v>4.1379310340000002</v>
      </c>
      <c r="AR165" s="42">
        <v>3.4375</v>
      </c>
      <c r="AS165" s="42">
        <v>5</v>
      </c>
      <c r="AT165" s="42" t="e">
        <v>#N/A</v>
      </c>
      <c r="AU165" s="42" t="e">
        <v>#N/A</v>
      </c>
      <c r="AV165" s="42" t="e">
        <v>#N/A</v>
      </c>
      <c r="AW165" s="42" t="e">
        <v>#N/A</v>
      </c>
      <c r="AX165" s="42" t="e">
        <v>#N/A</v>
      </c>
      <c r="AY165" s="42" t="e">
        <v>#N/A</v>
      </c>
      <c r="AZ165" s="42" t="e">
        <v>#N/A</v>
      </c>
      <c r="BA165" s="42">
        <v>3.7767923919999999</v>
      </c>
      <c r="BB165" s="42">
        <v>5</v>
      </c>
      <c r="BC165" s="42">
        <v>2.4819607E-2</v>
      </c>
      <c r="BD165" s="42">
        <v>1.8205004220000001</v>
      </c>
      <c r="BE165" s="42">
        <v>1.6400740110000001</v>
      </c>
      <c r="BF165" s="42">
        <v>5</v>
      </c>
      <c r="BG165" s="42">
        <v>2.7983134220000001</v>
      </c>
      <c r="BH165" s="42">
        <v>3.301774467</v>
      </c>
      <c r="BI165" s="42">
        <v>0.36273142400000002</v>
      </c>
      <c r="BJ165" s="42">
        <v>0.19230222699999999</v>
      </c>
      <c r="BK165" s="42">
        <v>3.7413395000000002E-2</v>
      </c>
      <c r="BL165" s="42">
        <v>8.0467000000000001E-5</v>
      </c>
      <c r="BM165" s="42">
        <v>3.1243880489999998</v>
      </c>
      <c r="BN165" s="42">
        <v>2.2360953459999999</v>
      </c>
      <c r="BO165" s="42">
        <v>5</v>
      </c>
      <c r="BP165" s="42">
        <v>3.75</v>
      </c>
      <c r="BQ165" s="42">
        <v>5</v>
      </c>
      <c r="BR165" s="42">
        <v>2.8610440750000001</v>
      </c>
      <c r="BS165" s="42">
        <v>2.0352781549999999</v>
      </c>
      <c r="BT165" s="42">
        <v>2.8868360279999998</v>
      </c>
      <c r="BU165" s="42">
        <v>3.1510710259999999</v>
      </c>
      <c r="BV165" s="42">
        <v>3.7859023700000001</v>
      </c>
      <c r="BW165" s="42">
        <v>3.7696440120000001</v>
      </c>
      <c r="BX165" s="42">
        <v>4.0784963039999997</v>
      </c>
      <c r="BY165" s="42">
        <v>1.185478797</v>
      </c>
      <c r="BZ165" s="42">
        <v>4.5734965550000002</v>
      </c>
      <c r="CA165" s="40">
        <v>6</v>
      </c>
      <c r="CB165" s="40" t="e">
        <v>#N/A</v>
      </c>
      <c r="CC165" s="40">
        <v>2</v>
      </c>
      <c r="CD165" s="40" t="e">
        <v>#N/A</v>
      </c>
      <c r="CE165" s="40" t="e">
        <v>#N/A</v>
      </c>
    </row>
    <row r="166" spans="1:83" x14ac:dyDescent="0.75">
      <c r="A166" s="41" t="s">
        <v>568</v>
      </c>
      <c r="B166" s="41" t="s">
        <v>175</v>
      </c>
      <c r="C166" s="40" t="s">
        <v>405</v>
      </c>
      <c r="D166" s="40">
        <v>40</v>
      </c>
      <c r="E166" s="42">
        <v>3.5771686539999998</v>
      </c>
      <c r="F166" s="40" t="e">
        <v>#N/A</v>
      </c>
      <c r="G166" s="42">
        <v>1.224217463</v>
      </c>
      <c r="H166" s="42">
        <v>1.560066084</v>
      </c>
      <c r="I166" s="42">
        <v>8.174387E-3</v>
      </c>
      <c r="J166" s="42">
        <v>4.0927694000000001E-2</v>
      </c>
      <c r="K166" s="42">
        <v>0.27390366599999999</v>
      </c>
      <c r="L166" s="42">
        <v>0.61505832400000005</v>
      </c>
      <c r="M166" s="42">
        <v>3.3300443999999998E-2</v>
      </c>
      <c r="N166" s="42">
        <v>2.1463577389999999</v>
      </c>
      <c r="O166" s="42">
        <v>0.184371746</v>
      </c>
      <c r="P166" s="42">
        <v>4.4836677920000003</v>
      </c>
      <c r="Q166" s="42">
        <v>3.9872581920000001</v>
      </c>
      <c r="R166" s="42">
        <v>4.0287659360000001</v>
      </c>
      <c r="S166" s="42" t="e">
        <v>#N/A</v>
      </c>
      <c r="T166" s="42" t="e">
        <v>#N/A</v>
      </c>
      <c r="U166" s="42" t="e">
        <v>#N/A</v>
      </c>
      <c r="V166" s="42" t="e">
        <v>#N/A</v>
      </c>
      <c r="W166" s="42" t="e">
        <v>#N/A</v>
      </c>
      <c r="X166" s="42" t="e">
        <v>#N/A</v>
      </c>
      <c r="Y166" s="42" t="e">
        <v>#N/A</v>
      </c>
      <c r="Z166" s="42" t="e">
        <v>#N/A</v>
      </c>
      <c r="AA166" s="42" t="e">
        <v>#N/A</v>
      </c>
      <c r="AB166" s="42">
        <v>5</v>
      </c>
      <c r="AC166" s="42">
        <v>0</v>
      </c>
      <c r="AD166" s="42">
        <v>4.6969696970000001</v>
      </c>
      <c r="AE166" s="42">
        <v>4.484536082</v>
      </c>
      <c r="AF166" s="42">
        <v>4.3085106379999996</v>
      </c>
      <c r="AG166" s="42">
        <v>4.4270833329999997</v>
      </c>
      <c r="AH166" s="42">
        <v>4.7448979590000002</v>
      </c>
      <c r="AI166" s="42" t="e">
        <v>#N/A</v>
      </c>
      <c r="AJ166" s="42">
        <v>4.8701298700000004</v>
      </c>
      <c r="AK166" s="42">
        <v>0</v>
      </c>
      <c r="AL166" s="42">
        <v>4.1234164279999996</v>
      </c>
      <c r="AM166" s="42">
        <v>3.4150156410000001</v>
      </c>
      <c r="AN166" s="42">
        <v>0</v>
      </c>
      <c r="AO166" s="42">
        <v>1.5891024659999999</v>
      </c>
      <c r="AP166" s="42">
        <v>2.3933824380000002</v>
      </c>
      <c r="AQ166" s="42">
        <v>3.8505747129999999</v>
      </c>
      <c r="AR166" s="42">
        <v>3.4375</v>
      </c>
      <c r="AS166" s="42">
        <v>4.5833333329999997</v>
      </c>
      <c r="AT166" s="42" t="e">
        <v>#N/A</v>
      </c>
      <c r="AU166" s="42" t="e">
        <v>#N/A</v>
      </c>
      <c r="AV166" s="42" t="e">
        <v>#N/A</v>
      </c>
      <c r="AW166" s="42">
        <v>3.9054270629999999</v>
      </c>
      <c r="AX166" s="42">
        <v>3.8563926990000001</v>
      </c>
      <c r="AY166" s="42">
        <v>4.0100823749999996</v>
      </c>
      <c r="AZ166" s="42" t="e">
        <v>#N/A</v>
      </c>
      <c r="BA166" s="42">
        <v>3.0415353779999998</v>
      </c>
      <c r="BB166" s="42">
        <v>4.4314749999999998</v>
      </c>
      <c r="BC166" s="42">
        <v>0</v>
      </c>
      <c r="BD166" s="42">
        <v>3.2161023819999999</v>
      </c>
      <c r="BE166" s="42">
        <v>3.112934031</v>
      </c>
      <c r="BF166" s="42">
        <v>4.6974545519999999</v>
      </c>
      <c r="BG166" s="42">
        <v>3.082079716</v>
      </c>
      <c r="BH166" s="42">
        <v>3.5037487340000002</v>
      </c>
      <c r="BI166" s="42">
        <v>0.44911255</v>
      </c>
      <c r="BJ166" s="42">
        <v>3.4592500000000001E-3</v>
      </c>
      <c r="BK166" s="42">
        <v>1.7851051E-2</v>
      </c>
      <c r="BL166" s="42">
        <v>1.532704E-3</v>
      </c>
      <c r="BM166" s="42">
        <v>1.7207362930000001</v>
      </c>
      <c r="BN166" s="42">
        <v>4.6083995460000002</v>
      </c>
      <c r="BO166" s="42">
        <v>3.75</v>
      </c>
      <c r="BP166" s="42">
        <v>3.75</v>
      </c>
      <c r="BQ166" s="42">
        <v>3.75</v>
      </c>
      <c r="BR166" s="42">
        <v>3.0833227490000001</v>
      </c>
      <c r="BS166" s="42">
        <v>3.5956580730000001</v>
      </c>
      <c r="BT166" s="42">
        <v>2.2170900690000002</v>
      </c>
      <c r="BU166" s="42">
        <v>0.71025930100000001</v>
      </c>
      <c r="BV166" s="42">
        <v>3.0803493099999999</v>
      </c>
      <c r="BW166" s="42">
        <v>3.575912738</v>
      </c>
      <c r="BX166" s="42">
        <v>3.7872546090000001</v>
      </c>
      <c r="BY166" s="42">
        <v>2.2354762560000001</v>
      </c>
      <c r="BZ166" s="42">
        <v>4.7263308129999997</v>
      </c>
      <c r="CA166" s="40">
        <v>13</v>
      </c>
      <c r="CB166" s="40">
        <v>14</v>
      </c>
      <c r="CC166" s="40">
        <v>6</v>
      </c>
      <c r="CD166" s="40" t="e">
        <v>#N/A</v>
      </c>
      <c r="CE166" s="40" t="e">
        <v>#N/A</v>
      </c>
    </row>
    <row r="167" spans="1:83" x14ac:dyDescent="0.75">
      <c r="A167" s="41" t="s">
        <v>569</v>
      </c>
      <c r="B167" s="41" t="s">
        <v>178</v>
      </c>
      <c r="C167" s="40" t="s">
        <v>400</v>
      </c>
      <c r="D167" s="40">
        <v>34</v>
      </c>
      <c r="E167" s="42">
        <v>2.3212589619999999</v>
      </c>
      <c r="F167" s="40" t="e">
        <v>#N/A</v>
      </c>
      <c r="G167" s="42">
        <v>0.144869426</v>
      </c>
      <c r="H167" s="42">
        <v>8.9686099000000005E-2</v>
      </c>
      <c r="I167" s="42">
        <v>0</v>
      </c>
      <c r="J167" s="42">
        <v>5</v>
      </c>
      <c r="K167" s="42">
        <v>0.33213515500000002</v>
      </c>
      <c r="L167" s="42">
        <v>4.2417814999999998E-2</v>
      </c>
      <c r="M167" s="42">
        <v>0.13258510100000001</v>
      </c>
      <c r="N167" s="42" t="e">
        <v>#N/A</v>
      </c>
      <c r="O167" s="42">
        <v>0.22999391399999999</v>
      </c>
      <c r="P167" s="42" t="e">
        <v>#N/A</v>
      </c>
      <c r="Q167" s="42" t="e">
        <v>#N/A</v>
      </c>
      <c r="R167" s="42">
        <v>3.1822863030000001</v>
      </c>
      <c r="S167" s="42">
        <v>3.335</v>
      </c>
      <c r="T167" s="42">
        <v>4.9273858920000002</v>
      </c>
      <c r="U167" s="42">
        <v>3.2114285709999999</v>
      </c>
      <c r="V167" s="42">
        <v>0.83499999999999996</v>
      </c>
      <c r="W167" s="42" t="e">
        <v>#N/A</v>
      </c>
      <c r="X167" s="42" t="e">
        <v>#N/A</v>
      </c>
      <c r="Y167" s="42" t="e">
        <v>#N/A</v>
      </c>
      <c r="Z167" s="42" t="e">
        <v>#N/A</v>
      </c>
      <c r="AA167" s="42" t="e">
        <v>#N/A</v>
      </c>
      <c r="AB167" s="42">
        <v>4.5833333329999997</v>
      </c>
      <c r="AC167" s="42">
        <v>0</v>
      </c>
      <c r="AD167" s="42">
        <v>4.4949494950000002</v>
      </c>
      <c r="AE167" s="42">
        <v>5</v>
      </c>
      <c r="AF167" s="42">
        <v>2.6595744680000002</v>
      </c>
      <c r="AG167" s="42">
        <v>3.90625</v>
      </c>
      <c r="AH167" s="42">
        <v>4.3877551019999999</v>
      </c>
      <c r="AI167" s="42" t="e">
        <v>#N/A</v>
      </c>
      <c r="AJ167" s="42" t="e">
        <v>#N/A</v>
      </c>
      <c r="AK167" s="42">
        <v>0</v>
      </c>
      <c r="AL167" s="42">
        <v>2.9525950139999999</v>
      </c>
      <c r="AM167" s="42" t="e">
        <v>#N/A</v>
      </c>
      <c r="AN167" s="42" t="e">
        <v>#N/A</v>
      </c>
      <c r="AO167" s="42">
        <v>3.2451173E-2</v>
      </c>
      <c r="AP167" s="42" t="e">
        <v>#N/A</v>
      </c>
      <c r="AQ167" s="42" t="e">
        <v>#N/A</v>
      </c>
      <c r="AR167" s="42">
        <v>1.25</v>
      </c>
      <c r="AS167" s="42" t="e">
        <v>#N/A</v>
      </c>
      <c r="AT167" s="42">
        <v>3.457282229</v>
      </c>
      <c r="AU167" s="42">
        <v>3.4733045680000001</v>
      </c>
      <c r="AV167" s="42">
        <v>3.5474213689999998</v>
      </c>
      <c r="AW167" s="42" t="e">
        <v>#N/A</v>
      </c>
      <c r="AX167" s="42" t="e">
        <v>#N/A</v>
      </c>
      <c r="AY167" s="42" t="e">
        <v>#N/A</v>
      </c>
      <c r="AZ167" s="42">
        <v>3.269874781</v>
      </c>
      <c r="BA167" s="42">
        <v>3.247510396</v>
      </c>
      <c r="BB167" s="42" t="e">
        <v>#N/A</v>
      </c>
      <c r="BC167" s="42" t="e">
        <v>#N/A</v>
      </c>
      <c r="BD167" s="42" t="e">
        <v>#N/A</v>
      </c>
      <c r="BE167" s="42" t="e">
        <v>#N/A</v>
      </c>
      <c r="BF167" s="42" t="e">
        <v>#N/A</v>
      </c>
      <c r="BG167" s="42" t="e">
        <v>#N/A</v>
      </c>
      <c r="BH167" s="42" t="e">
        <v>#N/A</v>
      </c>
      <c r="BI167" s="42">
        <v>0.97283043599999997</v>
      </c>
      <c r="BJ167" s="42">
        <v>1.5320295310000001</v>
      </c>
      <c r="BK167" s="42" t="e">
        <v>#N/A</v>
      </c>
      <c r="BL167" s="42">
        <v>1.416844E-3</v>
      </c>
      <c r="BM167" s="42">
        <v>0.16949498700000001</v>
      </c>
      <c r="BN167" s="42">
        <v>2.2417707149999999</v>
      </c>
      <c r="BO167" s="42">
        <v>2.5</v>
      </c>
      <c r="BP167" s="42">
        <v>1.25</v>
      </c>
      <c r="BQ167" s="42">
        <v>1.25</v>
      </c>
      <c r="BR167" s="42">
        <v>4.04356662</v>
      </c>
      <c r="BS167" s="42">
        <v>5</v>
      </c>
      <c r="BT167" s="42">
        <v>1.9630484989999999</v>
      </c>
      <c r="BU167" s="42">
        <v>1.9616685460000001</v>
      </c>
      <c r="BV167" s="42">
        <v>3.0495584419999999</v>
      </c>
      <c r="BW167" s="42">
        <v>2.473661377</v>
      </c>
      <c r="BX167" s="42">
        <v>1.5953467910000001</v>
      </c>
      <c r="BY167" s="42">
        <v>0</v>
      </c>
      <c r="BZ167" s="42">
        <v>3.782848832</v>
      </c>
      <c r="CA167" s="40">
        <v>15</v>
      </c>
      <c r="CB167" s="40" t="e">
        <v>#N/A</v>
      </c>
      <c r="CC167" s="40" t="e">
        <v>#N/A</v>
      </c>
      <c r="CD167" s="40" t="e">
        <v>#N/A</v>
      </c>
      <c r="CE167" s="40">
        <v>38</v>
      </c>
    </row>
    <row r="168" spans="1:83" x14ac:dyDescent="0.75">
      <c r="A168" s="41" t="s">
        <v>570</v>
      </c>
      <c r="B168" s="41" t="s">
        <v>177</v>
      </c>
      <c r="C168" s="40" t="s">
        <v>405</v>
      </c>
      <c r="D168" s="40">
        <v>38</v>
      </c>
      <c r="E168" s="42">
        <v>3.0892141180000001</v>
      </c>
      <c r="F168" s="40" t="e">
        <v>#N/A</v>
      </c>
      <c r="G168" s="42">
        <v>0.53974666100000002</v>
      </c>
      <c r="H168" s="42">
        <v>0.162457714</v>
      </c>
      <c r="I168" s="42">
        <v>2.7247959999999998E-3</v>
      </c>
      <c r="J168" s="42">
        <v>2.5011368999999999E-2</v>
      </c>
      <c r="K168" s="42">
        <v>3.0194104999999999E-2</v>
      </c>
      <c r="L168" s="42">
        <v>9.0137858000000001E-2</v>
      </c>
      <c r="M168" s="42">
        <v>0</v>
      </c>
      <c r="N168" s="42" t="e">
        <v>#N/A</v>
      </c>
      <c r="O168" s="42">
        <v>1.007306322</v>
      </c>
      <c r="P168" s="42" t="e">
        <v>#N/A</v>
      </c>
      <c r="Q168" s="42" t="e">
        <v>#N/A</v>
      </c>
      <c r="R168" s="42">
        <v>3.6354273940000001</v>
      </c>
      <c r="S168" s="42">
        <v>5</v>
      </c>
      <c r="T168" s="42">
        <v>5</v>
      </c>
      <c r="U168" s="42">
        <v>3.5714285710000002</v>
      </c>
      <c r="V168" s="42">
        <v>3.335</v>
      </c>
      <c r="W168" s="42" t="e">
        <v>#N/A</v>
      </c>
      <c r="X168" s="42" t="e">
        <v>#N/A</v>
      </c>
      <c r="Y168" s="42" t="e">
        <v>#N/A</v>
      </c>
      <c r="Z168" s="42" t="e">
        <v>#N/A</v>
      </c>
      <c r="AA168" s="42" t="e">
        <v>#N/A</v>
      </c>
      <c r="AB168" s="42">
        <v>5</v>
      </c>
      <c r="AC168" s="42">
        <v>0</v>
      </c>
      <c r="AD168" s="42">
        <v>4.5959595960000001</v>
      </c>
      <c r="AE168" s="42">
        <v>4.7938144329999997</v>
      </c>
      <c r="AF168" s="42">
        <v>3.6702127660000001</v>
      </c>
      <c r="AG168" s="42">
        <v>4.4270833329999997</v>
      </c>
      <c r="AH168" s="42">
        <v>4.6938775509999999</v>
      </c>
      <c r="AI168" s="42" t="e">
        <v>#N/A</v>
      </c>
      <c r="AJ168" s="42">
        <v>4.6103896100000004</v>
      </c>
      <c r="AK168" s="42" t="e">
        <v>#N/A</v>
      </c>
      <c r="AL168" s="42">
        <v>3.7249693499999998</v>
      </c>
      <c r="AM168" s="42">
        <v>4.0667361839999998</v>
      </c>
      <c r="AN168" s="42">
        <v>0</v>
      </c>
      <c r="AO168" s="42">
        <v>2.1101310670000002</v>
      </c>
      <c r="AP168" s="42" t="e">
        <v>#N/A</v>
      </c>
      <c r="AQ168" s="42" t="e">
        <v>#N/A</v>
      </c>
      <c r="AR168" s="42">
        <v>1.875</v>
      </c>
      <c r="AS168" s="42">
        <v>5</v>
      </c>
      <c r="AT168" s="42">
        <v>3.6095356220000001</v>
      </c>
      <c r="AU168" s="42">
        <v>3.5434451220000001</v>
      </c>
      <c r="AV168" s="42">
        <v>3.6155764650000002</v>
      </c>
      <c r="AW168" s="42">
        <v>4.1794625959999996</v>
      </c>
      <c r="AX168" s="42">
        <v>3.7442293229999999</v>
      </c>
      <c r="AY168" s="42">
        <v>4.16181672</v>
      </c>
      <c r="AZ168" s="42">
        <v>3.4059526959999999</v>
      </c>
      <c r="BA168" s="42">
        <v>3.7209102359999999</v>
      </c>
      <c r="BB168" s="42" t="e">
        <v>#N/A</v>
      </c>
      <c r="BC168" s="42" t="e">
        <v>#N/A</v>
      </c>
      <c r="BD168" s="42" t="e">
        <v>#N/A</v>
      </c>
      <c r="BE168" s="42" t="e">
        <v>#N/A</v>
      </c>
      <c r="BF168" s="42" t="e">
        <v>#N/A</v>
      </c>
      <c r="BG168" s="42" t="e">
        <v>#N/A</v>
      </c>
      <c r="BH168" s="42" t="e">
        <v>#N/A</v>
      </c>
      <c r="BI168" s="42">
        <v>0.217534482</v>
      </c>
      <c r="BJ168" s="42">
        <v>0</v>
      </c>
      <c r="BK168" s="42">
        <v>3.7806126000000002E-2</v>
      </c>
      <c r="BL168" s="42">
        <v>3.073186E-2</v>
      </c>
      <c r="BM168" s="42">
        <v>0.23138028599999999</v>
      </c>
      <c r="BN168" s="42">
        <v>2.3779795689999998</v>
      </c>
      <c r="BO168" s="42">
        <v>5</v>
      </c>
      <c r="BP168" s="42">
        <v>3.75</v>
      </c>
      <c r="BQ168" s="42">
        <v>2.5</v>
      </c>
      <c r="BR168" s="42">
        <v>3.1430204499999999</v>
      </c>
      <c r="BS168" s="42">
        <v>3.3921302579999999</v>
      </c>
      <c r="BT168" s="42">
        <v>1.8822170899999999</v>
      </c>
      <c r="BU168" s="42">
        <v>2.711386697</v>
      </c>
      <c r="BV168" s="42">
        <v>2.7557205900000001</v>
      </c>
      <c r="BW168" s="42">
        <v>3.4397408970000001</v>
      </c>
      <c r="BX168" s="42">
        <v>2.9154769410000001</v>
      </c>
      <c r="BY168" s="42">
        <v>1.242645499</v>
      </c>
      <c r="BZ168" s="42">
        <v>4.5014677929999998</v>
      </c>
      <c r="CA168" s="40">
        <v>28</v>
      </c>
      <c r="CB168" s="40">
        <v>15</v>
      </c>
      <c r="CC168" s="40" t="e">
        <v>#N/A</v>
      </c>
      <c r="CD168" s="40" t="e">
        <v>#N/A</v>
      </c>
      <c r="CE168" s="40">
        <v>11</v>
      </c>
    </row>
    <row r="169" spans="1:83" x14ac:dyDescent="0.75">
      <c r="A169" s="41" t="s">
        <v>571</v>
      </c>
      <c r="B169" s="41" t="s">
        <v>188</v>
      </c>
      <c r="C169" s="40" t="s">
        <v>412</v>
      </c>
      <c r="D169" s="40">
        <v>34</v>
      </c>
      <c r="E169" s="42">
        <v>1.7684376159999999</v>
      </c>
      <c r="F169" s="40" t="e">
        <v>#N/A</v>
      </c>
      <c r="G169" s="42">
        <v>0</v>
      </c>
      <c r="H169" s="42">
        <v>0</v>
      </c>
      <c r="I169" s="42">
        <v>0</v>
      </c>
      <c r="J169" s="42">
        <v>0</v>
      </c>
      <c r="K169" s="42">
        <v>0</v>
      </c>
      <c r="L169" s="42">
        <v>0</v>
      </c>
      <c r="M169" s="42">
        <v>6.1667500000000001E-4</v>
      </c>
      <c r="N169" s="42" t="e">
        <v>#N/A</v>
      </c>
      <c r="O169" s="42">
        <v>0.73664423499999998</v>
      </c>
      <c r="P169" s="42" t="e">
        <v>#N/A</v>
      </c>
      <c r="Q169" s="42" t="e">
        <v>#N/A</v>
      </c>
      <c r="R169" s="42">
        <v>1.3992899240000001</v>
      </c>
      <c r="S169" s="42" t="e">
        <v>#N/A</v>
      </c>
      <c r="T169" s="42" t="e">
        <v>#N/A</v>
      </c>
      <c r="U169" s="42" t="e">
        <v>#N/A</v>
      </c>
      <c r="V169" s="42" t="e">
        <v>#N/A</v>
      </c>
      <c r="W169" s="42">
        <v>0.67021276600000002</v>
      </c>
      <c r="X169" s="42">
        <v>3.162162162</v>
      </c>
      <c r="Y169" s="42">
        <v>2.9069767440000001</v>
      </c>
      <c r="Z169" s="42">
        <v>1.5968899519999999</v>
      </c>
      <c r="AA169" s="42">
        <v>1.832460733</v>
      </c>
      <c r="AB169" s="42">
        <v>0.83333333300000001</v>
      </c>
      <c r="AC169" s="42">
        <v>0</v>
      </c>
      <c r="AD169" s="42">
        <v>0.55555555599999995</v>
      </c>
      <c r="AE169" s="42">
        <v>3.0412371130000002</v>
      </c>
      <c r="AF169" s="42">
        <v>1.755319149</v>
      </c>
      <c r="AG169" s="42">
        <v>0.78125</v>
      </c>
      <c r="AH169" s="42">
        <v>1.9387755099999999</v>
      </c>
      <c r="AI169" s="42">
        <v>2.0448794729999999</v>
      </c>
      <c r="AJ169" s="42">
        <v>2.2727272730000001</v>
      </c>
      <c r="AK169" s="42" t="e">
        <v>#N/A</v>
      </c>
      <c r="AL169" s="42">
        <v>1.5389364679999999</v>
      </c>
      <c r="AM169" s="42">
        <v>1.0325046790000001</v>
      </c>
      <c r="AN169" s="42">
        <v>1.0999999999999999E-2</v>
      </c>
      <c r="AO169" s="42">
        <v>1.0211455519999999</v>
      </c>
      <c r="AP169" s="42" t="e">
        <v>#N/A</v>
      </c>
      <c r="AQ169" s="42" t="e">
        <v>#N/A</v>
      </c>
      <c r="AR169" s="42">
        <v>2.8125</v>
      </c>
      <c r="AS169" s="42">
        <v>0</v>
      </c>
      <c r="AT169" s="42">
        <v>2.0359864430000001</v>
      </c>
      <c r="AU169" s="42">
        <v>2.3886292409999998</v>
      </c>
      <c r="AV169" s="42">
        <v>2.429905438</v>
      </c>
      <c r="AW169" s="42">
        <v>3.2512575359999998</v>
      </c>
      <c r="AX169" s="42">
        <v>1.477632659</v>
      </c>
      <c r="AY169" s="42">
        <v>1.6127031540000001</v>
      </c>
      <c r="AZ169" s="42">
        <v>2.3510998089999999</v>
      </c>
      <c r="BA169" s="42">
        <v>3.3764759419999999</v>
      </c>
      <c r="BB169" s="42" t="e">
        <v>#N/A</v>
      </c>
      <c r="BC169" s="42">
        <v>0.69495149899999997</v>
      </c>
      <c r="BD169" s="42">
        <v>1.889503352</v>
      </c>
      <c r="BE169" s="42">
        <v>2.0446875210000002</v>
      </c>
      <c r="BF169" s="42" t="e">
        <v>#N/A</v>
      </c>
      <c r="BG169" s="42" t="e">
        <v>#N/A</v>
      </c>
      <c r="BH169" s="42" t="e">
        <v>#N/A</v>
      </c>
      <c r="BI169" s="42">
        <v>0.13325714699999999</v>
      </c>
      <c r="BJ169" s="42">
        <v>0.13618413600000001</v>
      </c>
      <c r="BK169" s="42" t="e">
        <v>#N/A</v>
      </c>
      <c r="BL169" s="42">
        <v>3.7824472999999997E-2</v>
      </c>
      <c r="BM169" s="42">
        <v>9.1258510000000008E-3</v>
      </c>
      <c r="BN169" s="42" t="e">
        <v>#N/A</v>
      </c>
      <c r="BO169" s="42" t="e">
        <v>#N/A</v>
      </c>
      <c r="BP169" s="42" t="e">
        <v>#N/A</v>
      </c>
      <c r="BQ169" s="42" t="e">
        <v>#N/A</v>
      </c>
      <c r="BR169" s="42" t="e">
        <v>#N/A</v>
      </c>
      <c r="BS169" s="42">
        <v>1.1520000109999999</v>
      </c>
      <c r="BT169" s="42">
        <v>1.7869937119999999</v>
      </c>
      <c r="BU169" s="42">
        <v>2.9830295389999999</v>
      </c>
      <c r="BV169" s="42">
        <v>1.8450468360000001</v>
      </c>
      <c r="BW169" s="42">
        <v>1.294456262</v>
      </c>
      <c r="BX169" s="42">
        <v>1.0404264110000001</v>
      </c>
      <c r="BY169" s="42">
        <v>2.4426361719999998</v>
      </c>
      <c r="BZ169" s="42">
        <v>2.3862650200000002</v>
      </c>
      <c r="CA169" s="40">
        <v>90</v>
      </c>
      <c r="CB169" s="40">
        <v>124</v>
      </c>
      <c r="CC169" s="40" t="e">
        <v>#N/A</v>
      </c>
      <c r="CD169" s="40">
        <v>140</v>
      </c>
      <c r="CE169" s="40" t="e">
        <v>#N/A</v>
      </c>
    </row>
    <row r="170" spans="1:83" x14ac:dyDescent="0.75">
      <c r="A170" s="41" t="s">
        <v>572</v>
      </c>
      <c r="B170" s="41" t="s">
        <v>181</v>
      </c>
      <c r="C170" s="40" t="s">
        <v>400</v>
      </c>
      <c r="D170" s="40">
        <v>40</v>
      </c>
      <c r="E170" s="42">
        <v>2.1878346560000002</v>
      </c>
      <c r="F170" s="40" t="e">
        <v>#N/A</v>
      </c>
      <c r="G170" s="42">
        <v>0</v>
      </c>
      <c r="H170" s="42">
        <v>8.1247290000000007E-3</v>
      </c>
      <c r="I170" s="42">
        <v>0</v>
      </c>
      <c r="J170" s="42">
        <v>1.8190086000000001E-2</v>
      </c>
      <c r="K170" s="42">
        <v>3.5945399999999999E-4</v>
      </c>
      <c r="L170" s="42">
        <v>2.6511130000000001E-3</v>
      </c>
      <c r="M170" s="42">
        <v>1.2333498E-2</v>
      </c>
      <c r="N170" s="42">
        <v>2.0771388040000001</v>
      </c>
      <c r="O170" s="42">
        <v>0.84291738999999999</v>
      </c>
      <c r="P170" s="42">
        <v>2.943580318</v>
      </c>
      <c r="Q170" s="42">
        <v>2.6452905809999998</v>
      </c>
      <c r="R170" s="42" t="e">
        <v>#N/A</v>
      </c>
      <c r="S170" s="42" t="e">
        <v>#N/A</v>
      </c>
      <c r="T170" s="42" t="e">
        <v>#N/A</v>
      </c>
      <c r="U170" s="42" t="e">
        <v>#N/A</v>
      </c>
      <c r="V170" s="42" t="e">
        <v>#N/A</v>
      </c>
      <c r="W170" s="42">
        <v>3.4042553189999998</v>
      </c>
      <c r="X170" s="42">
        <v>4.1621621620000004</v>
      </c>
      <c r="Y170" s="42">
        <v>2.436323367</v>
      </c>
      <c r="Z170" s="42">
        <v>3.5227272730000001</v>
      </c>
      <c r="AA170" s="42">
        <v>3.5405759159999999</v>
      </c>
      <c r="AB170" s="42">
        <v>3.3333333330000001</v>
      </c>
      <c r="AC170" s="42">
        <v>0</v>
      </c>
      <c r="AD170" s="42">
        <v>3.0303030299999998</v>
      </c>
      <c r="AE170" s="42">
        <v>2.7319587630000002</v>
      </c>
      <c r="AF170" s="42">
        <v>1.808510638</v>
      </c>
      <c r="AG170" s="42">
        <v>3.59375</v>
      </c>
      <c r="AH170" s="42">
        <v>3.5714285710000002</v>
      </c>
      <c r="AI170" s="42">
        <v>2.2764153070000002</v>
      </c>
      <c r="AJ170" s="42">
        <v>3.116883117</v>
      </c>
      <c r="AK170" s="42">
        <v>0</v>
      </c>
      <c r="AL170" s="42">
        <v>1.442567605</v>
      </c>
      <c r="AM170" s="42" t="e">
        <v>#N/A</v>
      </c>
      <c r="AN170" s="42" t="e">
        <v>#N/A</v>
      </c>
      <c r="AO170" s="42">
        <v>0.73292463699999999</v>
      </c>
      <c r="AP170" s="42">
        <v>2.228473095</v>
      </c>
      <c r="AQ170" s="42">
        <v>2.7801420600000002</v>
      </c>
      <c r="AR170" s="42">
        <v>1.25</v>
      </c>
      <c r="AS170" s="42">
        <v>1.875</v>
      </c>
      <c r="AT170" s="42" t="e">
        <v>#N/A</v>
      </c>
      <c r="AU170" s="42" t="e">
        <v>#N/A</v>
      </c>
      <c r="AV170" s="42" t="e">
        <v>#N/A</v>
      </c>
      <c r="AW170" s="42" t="e">
        <v>#N/A</v>
      </c>
      <c r="AX170" s="42" t="e">
        <v>#N/A</v>
      </c>
      <c r="AY170" s="42" t="e">
        <v>#N/A</v>
      </c>
      <c r="AZ170" s="42" t="e">
        <v>#N/A</v>
      </c>
      <c r="BA170" s="42">
        <v>3.0652373719999999</v>
      </c>
      <c r="BB170" s="42">
        <v>2.2374999999999999E-2</v>
      </c>
      <c r="BC170" s="42">
        <v>0.41175028299999999</v>
      </c>
      <c r="BD170" s="42">
        <v>1.9339053479999999</v>
      </c>
      <c r="BE170" s="42">
        <v>3.234630235</v>
      </c>
      <c r="BF170" s="42">
        <v>3.355522959</v>
      </c>
      <c r="BG170" s="42">
        <v>1.2323556170000001</v>
      </c>
      <c r="BH170" s="42">
        <v>1.2580303390000001</v>
      </c>
      <c r="BI170" s="42">
        <v>0.111928691</v>
      </c>
      <c r="BJ170" s="42">
        <v>2.0755499999999998E-3</v>
      </c>
      <c r="BK170" s="42">
        <v>3.8492831999999998E-2</v>
      </c>
      <c r="BL170" s="42">
        <v>1.027633E-2</v>
      </c>
      <c r="BM170" s="42">
        <v>1.475061E-3</v>
      </c>
      <c r="BN170" s="42">
        <v>1.611804767</v>
      </c>
      <c r="BO170" s="42">
        <v>2.5</v>
      </c>
      <c r="BP170" s="42">
        <v>0</v>
      </c>
      <c r="BQ170" s="42">
        <v>1.25</v>
      </c>
      <c r="BR170" s="42">
        <v>2.1021211740000001</v>
      </c>
      <c r="BS170" s="42">
        <v>1.7774762550000001</v>
      </c>
      <c r="BT170" s="42">
        <v>0.46189376399999998</v>
      </c>
      <c r="BU170" s="42">
        <v>2.987598647</v>
      </c>
      <c r="BV170" s="42">
        <v>1.5409900379999999</v>
      </c>
      <c r="BW170" s="42">
        <v>1.5264857789999999</v>
      </c>
      <c r="BX170" s="42">
        <v>1.9927045130000001</v>
      </c>
      <c r="BY170" s="42">
        <v>3.7513328420000001</v>
      </c>
      <c r="BZ170" s="42">
        <v>2.517523347</v>
      </c>
      <c r="CA170" s="40">
        <v>116</v>
      </c>
      <c r="CB170" s="40" t="e">
        <v>#N/A</v>
      </c>
      <c r="CC170" s="40">
        <v>83</v>
      </c>
      <c r="CD170" s="40">
        <v>21</v>
      </c>
      <c r="CE170" s="40" t="e">
        <v>#N/A</v>
      </c>
    </row>
    <row r="171" spans="1:83" x14ac:dyDescent="0.75">
      <c r="A171" s="41" t="s">
        <v>573</v>
      </c>
      <c r="B171" s="41" t="s">
        <v>189</v>
      </c>
      <c r="C171" s="40" t="s">
        <v>459</v>
      </c>
      <c r="D171" s="40">
        <v>28</v>
      </c>
      <c r="E171" s="42">
        <v>1.737856007</v>
      </c>
      <c r="F171" s="40" t="e">
        <v>#N/A</v>
      </c>
      <c r="G171" s="42">
        <v>0</v>
      </c>
      <c r="H171" s="42">
        <v>0</v>
      </c>
      <c r="I171" s="42">
        <v>0</v>
      </c>
      <c r="J171" s="42">
        <v>0</v>
      </c>
      <c r="K171" s="42">
        <v>0</v>
      </c>
      <c r="L171" s="42">
        <v>0</v>
      </c>
      <c r="M171" s="42">
        <v>0</v>
      </c>
      <c r="N171" s="42" t="e">
        <v>#N/A</v>
      </c>
      <c r="O171" s="42">
        <v>0.87631253799999997</v>
      </c>
      <c r="P171" s="42">
        <v>3.080243582</v>
      </c>
      <c r="Q171" s="42">
        <v>1.793587174</v>
      </c>
      <c r="R171" s="42" t="e">
        <v>#N/A</v>
      </c>
      <c r="S171" s="42" t="e">
        <v>#N/A</v>
      </c>
      <c r="T171" s="42" t="e">
        <v>#N/A</v>
      </c>
      <c r="U171" s="42" t="e">
        <v>#N/A</v>
      </c>
      <c r="V171" s="42" t="e">
        <v>#N/A</v>
      </c>
      <c r="W171" s="42">
        <v>1.5691489359999999</v>
      </c>
      <c r="X171" s="42">
        <v>2.8108108110000001</v>
      </c>
      <c r="Y171" s="42">
        <v>2.9955703210000002</v>
      </c>
      <c r="Z171" s="42">
        <v>2.7751196170000001</v>
      </c>
      <c r="AA171" s="42">
        <v>3.1020942410000001</v>
      </c>
      <c r="AB171" s="42">
        <v>2.0833333330000001</v>
      </c>
      <c r="AC171" s="42">
        <v>0</v>
      </c>
      <c r="AD171" s="42">
        <v>1.0606060610000001</v>
      </c>
      <c r="AE171" s="42" t="e">
        <v>#N/A</v>
      </c>
      <c r="AF171" s="42">
        <v>2.9620300620000002</v>
      </c>
      <c r="AG171" s="42" t="e">
        <v>#N/A</v>
      </c>
      <c r="AH171" s="42" t="e">
        <v>#N/A</v>
      </c>
      <c r="AI171" s="42">
        <v>2.1383792110000002</v>
      </c>
      <c r="AJ171" s="42" t="e">
        <v>#N/A</v>
      </c>
      <c r="AK171" s="42">
        <v>0</v>
      </c>
      <c r="AL171" s="42">
        <v>1.4325918559999999</v>
      </c>
      <c r="AM171" s="42" t="e">
        <v>#N/A</v>
      </c>
      <c r="AN171" s="42" t="e">
        <v>#N/A</v>
      </c>
      <c r="AO171" s="42">
        <v>0.214779619</v>
      </c>
      <c r="AP171" s="42" t="e">
        <v>#N/A</v>
      </c>
      <c r="AQ171" s="42" t="e">
        <v>#N/A</v>
      </c>
      <c r="AR171" s="42">
        <v>5</v>
      </c>
      <c r="AS171" s="42">
        <v>0</v>
      </c>
      <c r="AT171" s="42" t="e">
        <v>#N/A</v>
      </c>
      <c r="AU171" s="42" t="e">
        <v>#N/A</v>
      </c>
      <c r="AV171" s="42" t="e">
        <v>#N/A</v>
      </c>
      <c r="AW171" s="42" t="e">
        <v>#N/A</v>
      </c>
      <c r="AX171" s="42" t="e">
        <v>#N/A</v>
      </c>
      <c r="AY171" s="42" t="e">
        <v>#N/A</v>
      </c>
      <c r="AZ171" s="42" t="e">
        <v>#N/A</v>
      </c>
      <c r="BA171" s="42">
        <v>2.4636130629999999</v>
      </c>
      <c r="BB171" s="42" t="e">
        <v>#N/A</v>
      </c>
      <c r="BC171" s="42">
        <v>0.69596912099999997</v>
      </c>
      <c r="BD171" s="42">
        <v>1.708934527</v>
      </c>
      <c r="BE171" s="42">
        <v>2.4714662550000002</v>
      </c>
      <c r="BF171" s="42" t="e">
        <v>#N/A</v>
      </c>
      <c r="BG171" s="42" t="e">
        <v>#N/A</v>
      </c>
      <c r="BH171" s="42" t="e">
        <v>#N/A</v>
      </c>
      <c r="BI171" s="42">
        <v>9.2755799999999999E-2</v>
      </c>
      <c r="BJ171" s="42">
        <v>4.8429500000000004E-3</v>
      </c>
      <c r="BK171" s="42" t="e">
        <v>#N/A</v>
      </c>
      <c r="BL171" s="42">
        <v>2.4191780000000001E-3</v>
      </c>
      <c r="BM171" s="42">
        <v>6.0509385999999998E-2</v>
      </c>
      <c r="BN171" s="42" t="e">
        <v>#N/A</v>
      </c>
      <c r="BO171" s="42" t="e">
        <v>#N/A</v>
      </c>
      <c r="BP171" s="42" t="e">
        <v>#N/A</v>
      </c>
      <c r="BQ171" s="42" t="e">
        <v>#N/A</v>
      </c>
      <c r="BR171" s="42">
        <v>1.454972691</v>
      </c>
      <c r="BS171" s="42">
        <v>2.795115332</v>
      </c>
      <c r="BT171" s="42">
        <v>1.7321016170000001</v>
      </c>
      <c r="BU171" s="42">
        <v>1.471251409</v>
      </c>
      <c r="BV171" s="42">
        <v>1.5110981210000001</v>
      </c>
      <c r="BW171" s="42">
        <v>1.6368921569999999</v>
      </c>
      <c r="BX171" s="42">
        <v>1.5051344799999999</v>
      </c>
      <c r="BY171" s="42">
        <v>3.0124626320000001</v>
      </c>
      <c r="BZ171" s="42">
        <v>1.419982479</v>
      </c>
      <c r="CA171" s="40">
        <v>120</v>
      </c>
      <c r="CB171" s="40" t="e">
        <v>#N/A</v>
      </c>
      <c r="CC171" s="40" t="e">
        <v>#N/A</v>
      </c>
      <c r="CD171" s="40">
        <v>103</v>
      </c>
      <c r="CE171" s="40" t="e">
        <v>#N/A</v>
      </c>
    </row>
    <row r="172" spans="1:83" x14ac:dyDescent="0.75">
      <c r="A172" s="41" t="s">
        <v>574</v>
      </c>
      <c r="B172" s="41" t="s">
        <v>176</v>
      </c>
      <c r="C172" s="40" t="s">
        <v>400</v>
      </c>
      <c r="D172" s="40">
        <v>32</v>
      </c>
      <c r="E172" s="42">
        <v>3.235999665</v>
      </c>
      <c r="F172" s="40" t="e">
        <v>#N/A</v>
      </c>
      <c r="G172" s="42">
        <v>4.7944779999999996E-3</v>
      </c>
      <c r="H172" s="42" t="e">
        <v>#N/A</v>
      </c>
      <c r="I172" s="42">
        <v>2.7247959999999998E-3</v>
      </c>
      <c r="J172" s="42">
        <v>4.547522E-3</v>
      </c>
      <c r="K172" s="42">
        <v>3.5945399999999999E-4</v>
      </c>
      <c r="L172" s="42">
        <v>7.4231176999999995E-2</v>
      </c>
      <c r="M172" s="42">
        <v>0</v>
      </c>
      <c r="N172" s="42" t="e">
        <v>#N/A</v>
      </c>
      <c r="O172" s="42">
        <v>0.23892817899999999</v>
      </c>
      <c r="P172" s="42">
        <v>5</v>
      </c>
      <c r="Q172" s="42">
        <v>4.1933867740000004</v>
      </c>
      <c r="R172" s="42">
        <v>5</v>
      </c>
      <c r="S172" s="42">
        <v>5</v>
      </c>
      <c r="T172" s="42">
        <v>3.7033195019999998</v>
      </c>
      <c r="U172" s="42">
        <v>5</v>
      </c>
      <c r="V172" s="42">
        <v>4.165</v>
      </c>
      <c r="W172" s="42" t="e">
        <v>#N/A</v>
      </c>
      <c r="X172" s="42" t="e">
        <v>#N/A</v>
      </c>
      <c r="Y172" s="42" t="e">
        <v>#N/A</v>
      </c>
      <c r="Z172" s="42" t="e">
        <v>#N/A</v>
      </c>
      <c r="AA172" s="42" t="e">
        <v>#N/A</v>
      </c>
      <c r="AB172" s="42">
        <v>5</v>
      </c>
      <c r="AC172" s="42">
        <v>0</v>
      </c>
      <c r="AD172" s="42">
        <v>4.898989899</v>
      </c>
      <c r="AE172" s="42">
        <v>4.5876288660000002</v>
      </c>
      <c r="AF172" s="42">
        <v>2.446808511</v>
      </c>
      <c r="AG172" s="42">
        <v>4.6875</v>
      </c>
      <c r="AH172" s="42">
        <v>4.9489795919999997</v>
      </c>
      <c r="AI172" s="42" t="e">
        <v>#N/A</v>
      </c>
      <c r="AJ172" s="42">
        <v>4.6753246749999997</v>
      </c>
      <c r="AK172" s="42" t="e">
        <v>#N/A</v>
      </c>
      <c r="AL172" s="42">
        <v>3.7494891699999999</v>
      </c>
      <c r="AM172" s="42" t="e">
        <v>#N/A</v>
      </c>
      <c r="AN172" s="42" t="e">
        <v>#N/A</v>
      </c>
      <c r="AO172" s="42" t="e">
        <v>#N/A</v>
      </c>
      <c r="AP172" s="42" t="e">
        <v>#N/A</v>
      </c>
      <c r="AQ172" s="42" t="e">
        <v>#N/A</v>
      </c>
      <c r="AR172" s="42">
        <v>3.75</v>
      </c>
      <c r="AS172" s="42">
        <v>5</v>
      </c>
      <c r="AT172" s="42">
        <v>3.6702417629999999</v>
      </c>
      <c r="AU172" s="42">
        <v>3.6086363480000001</v>
      </c>
      <c r="AV172" s="42">
        <v>3.8797817640000001</v>
      </c>
      <c r="AW172" s="42" t="e">
        <v>#N/A</v>
      </c>
      <c r="AX172" s="42" t="e">
        <v>#N/A</v>
      </c>
      <c r="AY172" s="42" t="e">
        <v>#N/A</v>
      </c>
      <c r="AZ172" s="42">
        <v>3.4968986439999998</v>
      </c>
      <c r="BA172" s="42" t="e">
        <v>#N/A</v>
      </c>
      <c r="BB172" s="42" t="e">
        <v>#N/A</v>
      </c>
      <c r="BC172" s="42" t="e">
        <v>#N/A</v>
      </c>
      <c r="BD172" s="42" t="e">
        <v>#N/A</v>
      </c>
      <c r="BE172" s="42" t="e">
        <v>#N/A</v>
      </c>
      <c r="BF172" s="42" t="e">
        <v>#N/A</v>
      </c>
      <c r="BG172" s="42" t="e">
        <v>#N/A</v>
      </c>
      <c r="BH172" s="42" t="e">
        <v>#N/A</v>
      </c>
      <c r="BI172" s="42" t="e">
        <v>#N/A</v>
      </c>
      <c r="BJ172" s="42" t="e">
        <v>#N/A</v>
      </c>
      <c r="BK172" s="42" t="e">
        <v>#N/A</v>
      </c>
      <c r="BL172" s="42">
        <v>3.194643E-3</v>
      </c>
      <c r="BM172" s="42">
        <v>1.7960900000000001E-4</v>
      </c>
      <c r="BN172" s="42">
        <v>2.6844494889999999</v>
      </c>
      <c r="BO172" s="42">
        <v>3.75</v>
      </c>
      <c r="BP172" s="42">
        <v>5</v>
      </c>
      <c r="BQ172" s="42">
        <v>5</v>
      </c>
      <c r="BR172" s="42">
        <v>5</v>
      </c>
      <c r="BS172" s="42" t="e">
        <v>#N/A</v>
      </c>
      <c r="BT172" s="42" t="e">
        <v>#N/A</v>
      </c>
      <c r="BU172" s="42" t="e">
        <v>#N/A</v>
      </c>
      <c r="BV172" s="42">
        <v>1.798319856</v>
      </c>
      <c r="BW172" s="42">
        <v>3.4200537620000002</v>
      </c>
      <c r="BX172" s="42">
        <v>5</v>
      </c>
      <c r="BY172" s="42">
        <v>1.4282705999999999E-2</v>
      </c>
      <c r="BZ172" s="42">
        <v>4.8021315739999997</v>
      </c>
      <c r="CA172" s="40" t="e">
        <v>#N/A</v>
      </c>
      <c r="CB172" s="40" t="e">
        <v>#N/A</v>
      </c>
      <c r="CC172" s="40" t="e">
        <v>#N/A</v>
      </c>
      <c r="CD172" s="40" t="e">
        <v>#N/A</v>
      </c>
      <c r="CE172" s="40">
        <v>4</v>
      </c>
    </row>
    <row r="173" spans="1:83" x14ac:dyDescent="0.75">
      <c r="A173" s="41" t="s">
        <v>575</v>
      </c>
      <c r="B173" s="41" t="s">
        <v>174</v>
      </c>
      <c r="C173" s="40" t="s">
        <v>405</v>
      </c>
      <c r="D173" s="40">
        <v>37</v>
      </c>
      <c r="E173" s="42">
        <v>3.6359756920000001</v>
      </c>
      <c r="F173" s="40" t="e">
        <v>#N/A</v>
      </c>
      <c r="G173" s="42">
        <v>9.5542499999999998E-4</v>
      </c>
      <c r="H173" s="42">
        <v>3.9335999999999999E-4</v>
      </c>
      <c r="I173" s="42">
        <v>6.2670299999999998E-2</v>
      </c>
      <c r="J173" s="42" t="e">
        <v>#N/A</v>
      </c>
      <c r="K173" s="42">
        <v>0</v>
      </c>
      <c r="L173" s="42">
        <v>1.3255566999999999E-2</v>
      </c>
      <c r="M173" s="42">
        <v>0</v>
      </c>
      <c r="N173" s="42" t="e">
        <v>#N/A</v>
      </c>
      <c r="O173" s="42">
        <v>0.111216999</v>
      </c>
      <c r="P173" s="42">
        <v>4.6169954869999996</v>
      </c>
      <c r="Q173" s="42">
        <v>4.5791583170000001</v>
      </c>
      <c r="R173" s="42">
        <v>4.6961894949999996</v>
      </c>
      <c r="S173" s="42">
        <v>5</v>
      </c>
      <c r="T173" s="42">
        <v>3.8900414940000001</v>
      </c>
      <c r="U173" s="42">
        <v>1.782857143</v>
      </c>
      <c r="V173" s="42">
        <v>4.72</v>
      </c>
      <c r="W173" s="42">
        <v>2.2287234040000001</v>
      </c>
      <c r="X173" s="42">
        <v>4.1081081079999997</v>
      </c>
      <c r="Y173" s="42">
        <v>4.2469545960000001</v>
      </c>
      <c r="Z173" s="42">
        <v>3.1100478470000001</v>
      </c>
      <c r="AA173" s="42">
        <v>4.1753926699999999</v>
      </c>
      <c r="AB173" s="42">
        <v>4.5833333329999997</v>
      </c>
      <c r="AC173" s="42">
        <v>0</v>
      </c>
      <c r="AD173" s="42">
        <v>4.898989899</v>
      </c>
      <c r="AE173" s="42">
        <v>3.402061856</v>
      </c>
      <c r="AF173" s="42">
        <v>4.4148936169999997</v>
      </c>
      <c r="AG173" s="42">
        <v>4.53125</v>
      </c>
      <c r="AH173" s="42">
        <v>4.7959183669999996</v>
      </c>
      <c r="AI173" s="42">
        <v>2.5198871999999999</v>
      </c>
      <c r="AJ173" s="42">
        <v>4.2857142860000002</v>
      </c>
      <c r="AK173" s="42" t="e">
        <v>#N/A</v>
      </c>
      <c r="AL173" s="42">
        <v>2.8340825500000002</v>
      </c>
      <c r="AM173" s="42" t="e">
        <v>#N/A</v>
      </c>
      <c r="AN173" s="42" t="e">
        <v>#N/A</v>
      </c>
      <c r="AO173" s="42" t="e">
        <v>#N/A</v>
      </c>
      <c r="AP173" s="42" t="e">
        <v>#N/A</v>
      </c>
      <c r="AQ173" s="42" t="e">
        <v>#N/A</v>
      </c>
      <c r="AR173" s="42">
        <v>3.125</v>
      </c>
      <c r="AS173" s="42">
        <v>4.5833333329999997</v>
      </c>
      <c r="AT173" s="42">
        <v>3.7978734260000002</v>
      </c>
      <c r="AU173" s="42">
        <v>3.6305802809999999</v>
      </c>
      <c r="AV173" s="42">
        <v>3.9370236209999998</v>
      </c>
      <c r="AW173" s="42" t="e">
        <v>#N/A</v>
      </c>
      <c r="AX173" s="42" t="e">
        <v>#N/A</v>
      </c>
      <c r="AY173" s="42" t="e">
        <v>#N/A</v>
      </c>
      <c r="AZ173" s="42">
        <v>3.6438132649999999</v>
      </c>
      <c r="BA173" s="42" t="e">
        <v>#N/A</v>
      </c>
      <c r="BB173" s="42" t="e">
        <v>#N/A</v>
      </c>
      <c r="BC173" s="42">
        <v>0.173925738</v>
      </c>
      <c r="BD173" s="42">
        <v>1.5440871860000001</v>
      </c>
      <c r="BE173" s="42">
        <v>2.1378980080000001</v>
      </c>
      <c r="BF173" s="42" t="e">
        <v>#N/A</v>
      </c>
      <c r="BG173" s="42" t="e">
        <v>#N/A</v>
      </c>
      <c r="BH173" s="42" t="e">
        <v>#N/A</v>
      </c>
      <c r="BI173" s="42" t="e">
        <v>#N/A</v>
      </c>
      <c r="BJ173" s="42" t="e">
        <v>#N/A</v>
      </c>
      <c r="BK173" s="42" t="e">
        <v>#N/A</v>
      </c>
      <c r="BL173" s="42">
        <v>6.2069220000000001E-3</v>
      </c>
      <c r="BM173" s="42">
        <v>1.2478687580000001</v>
      </c>
      <c r="BN173" s="42">
        <v>3.995459705</v>
      </c>
      <c r="BO173" s="42">
        <v>3.75</v>
      </c>
      <c r="BP173" s="42">
        <v>5</v>
      </c>
      <c r="BQ173" s="42">
        <v>2.5</v>
      </c>
      <c r="BR173" s="42">
        <v>4.6380033020000004</v>
      </c>
      <c r="BS173" s="42" t="e">
        <v>#N/A</v>
      </c>
      <c r="BT173" s="42" t="e">
        <v>#N/A</v>
      </c>
      <c r="BU173" s="42" t="e">
        <v>#N/A</v>
      </c>
      <c r="BV173" s="42">
        <v>2.4795314720000001</v>
      </c>
      <c r="BW173" s="42">
        <v>3.1241607619999998</v>
      </c>
      <c r="BX173" s="42">
        <v>4.2567980729999997</v>
      </c>
      <c r="BY173" s="42">
        <v>3.5260166819999998</v>
      </c>
      <c r="BZ173" s="42">
        <v>4.6113801959999998</v>
      </c>
      <c r="CA173" s="40" t="e">
        <v>#N/A</v>
      </c>
      <c r="CB173" s="40" t="e">
        <v>#N/A</v>
      </c>
      <c r="CC173" s="40" t="e">
        <v>#N/A</v>
      </c>
      <c r="CD173" s="40">
        <v>59</v>
      </c>
      <c r="CE173" s="40">
        <v>8</v>
      </c>
    </row>
    <row r="174" spans="1:83" x14ac:dyDescent="0.75">
      <c r="A174" s="41" t="s">
        <v>576</v>
      </c>
      <c r="B174" s="41" t="s">
        <v>193</v>
      </c>
      <c r="C174" s="40" t="s">
        <v>400</v>
      </c>
      <c r="D174" s="40">
        <v>32</v>
      </c>
      <c r="E174" s="42">
        <v>1.558257067</v>
      </c>
      <c r="F174" s="40" t="e">
        <v>#N/A</v>
      </c>
      <c r="G174" s="42" t="e">
        <v>#N/A</v>
      </c>
      <c r="H174" s="42" t="e">
        <v>#N/A</v>
      </c>
      <c r="I174" s="42" t="e">
        <v>#N/A</v>
      </c>
      <c r="J174" s="42" t="e">
        <v>#N/A</v>
      </c>
      <c r="K174" s="42" t="e">
        <v>#N/A</v>
      </c>
      <c r="L174" s="42">
        <v>4.1129721000000001E-2</v>
      </c>
      <c r="M174" s="42">
        <v>0</v>
      </c>
      <c r="N174" s="42">
        <v>3.4391685330000001</v>
      </c>
      <c r="O174" s="42" t="e">
        <v>#N/A</v>
      </c>
      <c r="P174" s="42" t="e">
        <v>#N/A</v>
      </c>
      <c r="Q174" s="42" t="e">
        <v>#N/A</v>
      </c>
      <c r="R174" s="42">
        <v>0.60762100900000005</v>
      </c>
      <c r="S174" s="42">
        <v>3.625</v>
      </c>
      <c r="T174" s="42">
        <v>3.112033195</v>
      </c>
      <c r="U174" s="42">
        <v>1.428571429</v>
      </c>
      <c r="V174" s="42">
        <v>2.2200000000000002</v>
      </c>
      <c r="W174" s="42" t="e">
        <v>#N/A</v>
      </c>
      <c r="X174" s="42" t="e">
        <v>#N/A</v>
      </c>
      <c r="Y174" s="42" t="e">
        <v>#N/A</v>
      </c>
      <c r="Z174" s="42" t="e">
        <v>#N/A</v>
      </c>
      <c r="AA174" s="42" t="e">
        <v>#N/A</v>
      </c>
      <c r="AB174" s="42">
        <v>2.9166666669999999</v>
      </c>
      <c r="AC174" s="42">
        <v>0</v>
      </c>
      <c r="AD174" s="42">
        <v>2.8787878789999999</v>
      </c>
      <c r="AE174" s="42">
        <v>1.6955502929999999</v>
      </c>
      <c r="AF174" s="42" t="e">
        <v>#N/A</v>
      </c>
      <c r="AG174" s="42">
        <v>1.776696429</v>
      </c>
      <c r="AH174" s="42">
        <v>2.7318870259999999</v>
      </c>
      <c r="AI174" s="42" t="e">
        <v>#N/A</v>
      </c>
      <c r="AJ174" s="42">
        <v>0.77922077899999997</v>
      </c>
      <c r="AK174" s="42" t="e">
        <v>#N/A</v>
      </c>
      <c r="AL174" s="42" t="e">
        <v>#N/A</v>
      </c>
      <c r="AM174" s="42">
        <v>2.111574557</v>
      </c>
      <c r="AN174" s="42">
        <v>0.51358333300000003</v>
      </c>
      <c r="AO174" s="42">
        <v>4.7618951E-2</v>
      </c>
      <c r="AP174" s="42" t="e">
        <v>#N/A</v>
      </c>
      <c r="AQ174" s="42" t="e">
        <v>#N/A</v>
      </c>
      <c r="AR174" s="42">
        <v>1.398605087</v>
      </c>
      <c r="AS174" s="42">
        <v>1.4774865690000001</v>
      </c>
      <c r="AT174" s="42">
        <v>0.94030581400000002</v>
      </c>
      <c r="AU174" s="42">
        <v>0.96480772699999995</v>
      </c>
      <c r="AV174" s="42">
        <v>2.1833780379999999</v>
      </c>
      <c r="AW174" s="42">
        <v>1.519275486</v>
      </c>
      <c r="AX174" s="42">
        <v>1.1744969810000001</v>
      </c>
      <c r="AY174" s="42">
        <v>2.0103889910000001</v>
      </c>
      <c r="AZ174" s="42">
        <v>0.57160903200000002</v>
      </c>
      <c r="BA174" s="42">
        <v>0.38045943999999998</v>
      </c>
      <c r="BB174" s="42" t="e">
        <v>#N/A</v>
      </c>
      <c r="BC174" s="42" t="e">
        <v>#N/A</v>
      </c>
      <c r="BD174" s="42" t="e">
        <v>#N/A</v>
      </c>
      <c r="BE174" s="42" t="e">
        <v>#N/A</v>
      </c>
      <c r="BF174" s="42" t="e">
        <v>#N/A</v>
      </c>
      <c r="BG174" s="42" t="e">
        <v>#N/A</v>
      </c>
      <c r="BH174" s="42" t="e">
        <v>#N/A</v>
      </c>
      <c r="BI174" s="42" t="e">
        <v>#N/A</v>
      </c>
      <c r="BJ174" s="42" t="e">
        <v>#N/A</v>
      </c>
      <c r="BK174" s="42">
        <v>1.6278382499999999</v>
      </c>
      <c r="BL174" s="42">
        <v>5.1917762999999999E-2</v>
      </c>
      <c r="BM174" s="42">
        <v>9.1734E-4</v>
      </c>
      <c r="BN174" s="42">
        <v>1.940976163</v>
      </c>
      <c r="BO174" s="42">
        <v>2.5</v>
      </c>
      <c r="BP174" s="42">
        <v>0</v>
      </c>
      <c r="BQ174" s="42">
        <v>1.25</v>
      </c>
      <c r="BR174" s="42">
        <v>3.2395529019999998</v>
      </c>
      <c r="BS174" s="42">
        <v>0.746268657</v>
      </c>
      <c r="BT174" s="42">
        <v>0.115473441</v>
      </c>
      <c r="BU174" s="42">
        <v>1.183765502</v>
      </c>
      <c r="BV174" s="42">
        <v>0.70078173899999996</v>
      </c>
      <c r="BW174" s="42">
        <v>1.2787929769999999</v>
      </c>
      <c r="BX174" s="42">
        <v>1.8909359349999999</v>
      </c>
      <c r="BY174" s="42" t="e">
        <v>#N/A</v>
      </c>
      <c r="BZ174" s="42">
        <v>2.2680907160000001</v>
      </c>
      <c r="CA174" s="40" t="e">
        <v>#N/A</v>
      </c>
      <c r="CB174" s="40">
        <v>127</v>
      </c>
      <c r="CC174" s="40" t="e">
        <v>#N/A</v>
      </c>
      <c r="CD174" s="40" t="e">
        <v>#N/A</v>
      </c>
      <c r="CE174" s="40">
        <v>112</v>
      </c>
    </row>
    <row r="175" spans="1:83" x14ac:dyDescent="0.75">
      <c r="A175" s="41" t="s">
        <v>577</v>
      </c>
      <c r="B175" s="41" t="s">
        <v>199</v>
      </c>
      <c r="C175" s="40" t="s">
        <v>400</v>
      </c>
      <c r="D175" s="40">
        <v>36</v>
      </c>
      <c r="E175" s="42">
        <v>0.81074994199999995</v>
      </c>
      <c r="F175" s="40" t="e">
        <v>#N/A</v>
      </c>
      <c r="G175" s="42">
        <v>0</v>
      </c>
      <c r="H175" s="42" t="e">
        <v>#N/A</v>
      </c>
      <c r="I175" s="42">
        <v>0</v>
      </c>
      <c r="J175" s="42">
        <v>4.3201455E-2</v>
      </c>
      <c r="K175" s="42">
        <v>3.5945399999999999E-4</v>
      </c>
      <c r="L175" s="42">
        <v>0</v>
      </c>
      <c r="M175" s="42">
        <v>2.8983720000000001E-2</v>
      </c>
      <c r="N175" s="42">
        <v>1.00411519</v>
      </c>
      <c r="O175" s="42" t="e">
        <v>#N/A</v>
      </c>
      <c r="P175" s="42">
        <v>1.3430956590000001</v>
      </c>
      <c r="Q175" s="42">
        <v>0.93687374700000003</v>
      </c>
      <c r="R175" s="42">
        <v>0.15447991799999999</v>
      </c>
      <c r="S175" s="42">
        <v>0</v>
      </c>
      <c r="T175" s="42">
        <v>0</v>
      </c>
      <c r="U175" s="42">
        <v>1.0685714289999999</v>
      </c>
      <c r="V175" s="42">
        <v>1.1100000000000001</v>
      </c>
      <c r="W175" s="42">
        <v>0</v>
      </c>
      <c r="X175" s="42">
        <v>2.8310810810000002</v>
      </c>
      <c r="Y175" s="42">
        <v>2.7574750830000001</v>
      </c>
      <c r="Z175" s="42">
        <v>3.247607656</v>
      </c>
      <c r="AA175" s="42">
        <v>1.302356021</v>
      </c>
      <c r="AB175" s="42">
        <v>0.41666666699999999</v>
      </c>
      <c r="AC175" s="42">
        <v>0</v>
      </c>
      <c r="AD175" s="42">
        <v>0.303030303</v>
      </c>
      <c r="AE175" s="42">
        <v>0.99666323000000001</v>
      </c>
      <c r="AF175" s="42" t="e">
        <v>#N/A</v>
      </c>
      <c r="AG175" s="42" t="e">
        <v>#N/A</v>
      </c>
      <c r="AH175" s="42">
        <v>0.69791156499999996</v>
      </c>
      <c r="AI175" s="42" t="e">
        <v>#N/A</v>
      </c>
      <c r="AJ175" s="42">
        <v>1.298701299</v>
      </c>
      <c r="AK175" s="42" t="e">
        <v>#N/A</v>
      </c>
      <c r="AL175" s="42">
        <v>1.044135676</v>
      </c>
      <c r="AM175" s="42">
        <v>0.26590198100000001</v>
      </c>
      <c r="AN175" s="42">
        <v>0</v>
      </c>
      <c r="AO175" s="42" t="e">
        <v>#N/A</v>
      </c>
      <c r="AP175" s="42" t="e">
        <v>#N/A</v>
      </c>
      <c r="AQ175" s="42" t="e">
        <v>#N/A</v>
      </c>
      <c r="AR175" s="42" t="e">
        <v>#N/A</v>
      </c>
      <c r="AS175" s="42">
        <v>0</v>
      </c>
      <c r="AT175" s="42">
        <v>1.1593989499999999</v>
      </c>
      <c r="AU175" s="42">
        <v>1.198110163</v>
      </c>
      <c r="AV175" s="42">
        <v>1.3020799000000001</v>
      </c>
      <c r="AW175" s="42" t="e">
        <v>#N/A</v>
      </c>
      <c r="AX175" s="42" t="e">
        <v>#N/A</v>
      </c>
      <c r="AY175" s="42" t="e">
        <v>#N/A</v>
      </c>
      <c r="AZ175" s="42">
        <v>0.99253682300000001</v>
      </c>
      <c r="BA175" s="42" t="e">
        <v>#N/A</v>
      </c>
      <c r="BB175" s="42" t="e">
        <v>#N/A</v>
      </c>
      <c r="BC175" s="42" t="e">
        <v>#N/A</v>
      </c>
      <c r="BD175" s="42" t="e">
        <v>#N/A</v>
      </c>
      <c r="BE175" s="42" t="e">
        <v>#N/A</v>
      </c>
      <c r="BF175" s="42" t="e">
        <v>#N/A</v>
      </c>
      <c r="BG175" s="42" t="e">
        <v>#N/A</v>
      </c>
      <c r="BH175" s="42" t="e">
        <v>#N/A</v>
      </c>
      <c r="BI175" s="42">
        <v>1.2597000000000001E-3</v>
      </c>
      <c r="BJ175" s="42">
        <v>0.16466030200000001</v>
      </c>
      <c r="BK175" s="42">
        <v>0.36575771899999998</v>
      </c>
      <c r="BL175" s="42">
        <v>6.6582796999999999E-2</v>
      </c>
      <c r="BM175" s="42" t="e">
        <v>#N/A</v>
      </c>
      <c r="BN175" s="42">
        <v>1.066969353</v>
      </c>
      <c r="BO175" s="42">
        <v>0</v>
      </c>
      <c r="BP175" s="42">
        <v>0</v>
      </c>
      <c r="BQ175" s="42">
        <v>0</v>
      </c>
      <c r="BR175" s="42">
        <v>1.1336212370000001</v>
      </c>
      <c r="BS175" s="42" t="e">
        <v>#N/A</v>
      </c>
      <c r="BT175" s="42" t="e">
        <v>#N/A</v>
      </c>
      <c r="BU175" s="42" t="e">
        <v>#N/A</v>
      </c>
      <c r="BV175" s="42">
        <v>0.36309206399999999</v>
      </c>
      <c r="BW175" s="42">
        <v>0</v>
      </c>
      <c r="BX175" s="42">
        <v>0.54189748800000004</v>
      </c>
      <c r="BY175" s="42">
        <v>2.8738976570000001</v>
      </c>
      <c r="BZ175" s="42">
        <v>0.82463455699999999</v>
      </c>
      <c r="CA175" s="40" t="e">
        <v>#N/A</v>
      </c>
      <c r="CB175" s="40" t="e">
        <v>#N/A</v>
      </c>
      <c r="CC175" s="40" t="e">
        <v>#N/A</v>
      </c>
      <c r="CD175" s="40" t="e">
        <v>#N/A</v>
      </c>
      <c r="CE175" s="40">
        <v>152</v>
      </c>
    </row>
    <row r="176" spans="1:83" x14ac:dyDescent="0.75">
      <c r="A176" s="41" t="s">
        <v>578</v>
      </c>
      <c r="B176" s="41" t="s">
        <v>183</v>
      </c>
      <c r="C176" s="40" t="s">
        <v>412</v>
      </c>
      <c r="D176" s="40">
        <v>38</v>
      </c>
      <c r="E176" s="42">
        <v>1.9262344220000001</v>
      </c>
      <c r="F176" s="40" t="e">
        <v>#N/A</v>
      </c>
      <c r="G176" s="42">
        <v>4.2398708E-2</v>
      </c>
      <c r="H176" s="42">
        <v>3.9335999999999999E-4</v>
      </c>
      <c r="I176" s="42">
        <v>0</v>
      </c>
      <c r="J176" s="42" t="e">
        <v>#N/A</v>
      </c>
      <c r="K176" s="42">
        <v>7.1890699999999997E-4</v>
      </c>
      <c r="L176" s="42">
        <v>2.6511130000000001E-3</v>
      </c>
      <c r="M176" s="42">
        <v>0</v>
      </c>
      <c r="N176" s="42">
        <v>5</v>
      </c>
      <c r="O176" s="42">
        <v>1.371846849</v>
      </c>
      <c r="P176" s="42">
        <v>1.837749772</v>
      </c>
      <c r="Q176" s="42">
        <v>1.948897796</v>
      </c>
      <c r="R176" s="42">
        <v>1.417747621</v>
      </c>
      <c r="S176" s="42" t="e">
        <v>#N/A</v>
      </c>
      <c r="T176" s="42" t="e">
        <v>#N/A</v>
      </c>
      <c r="U176" s="42" t="e">
        <v>#N/A</v>
      </c>
      <c r="V176" s="42" t="e">
        <v>#N/A</v>
      </c>
      <c r="W176" s="42">
        <v>0.63297872300000002</v>
      </c>
      <c r="X176" s="42">
        <v>4.1689189190000002</v>
      </c>
      <c r="Y176" s="42">
        <v>2.2978959030000001</v>
      </c>
      <c r="Z176" s="42">
        <v>1.830143541</v>
      </c>
      <c r="AA176" s="42">
        <v>2.807591623</v>
      </c>
      <c r="AB176" s="42">
        <v>0.83333333300000001</v>
      </c>
      <c r="AC176" s="42">
        <v>0</v>
      </c>
      <c r="AD176" s="42">
        <v>0.45454545499999999</v>
      </c>
      <c r="AE176" s="42">
        <v>1.8041237109999999</v>
      </c>
      <c r="AF176" s="42">
        <v>1.2234042549999999</v>
      </c>
      <c r="AG176" s="42">
        <v>2.2916666669999999</v>
      </c>
      <c r="AH176" s="42">
        <v>0.96938775499999996</v>
      </c>
      <c r="AI176" s="42">
        <v>2.0456777810000002</v>
      </c>
      <c r="AJ176" s="42">
        <v>1.5584415579999999</v>
      </c>
      <c r="AK176" s="42" t="e">
        <v>#N/A</v>
      </c>
      <c r="AL176" s="42" t="e">
        <v>#N/A</v>
      </c>
      <c r="AM176" s="42">
        <v>0.97775775099999995</v>
      </c>
      <c r="AN176" s="42">
        <v>0</v>
      </c>
      <c r="AO176" s="42">
        <v>2.2558607610000001</v>
      </c>
      <c r="AP176" s="42" t="e">
        <v>#N/A</v>
      </c>
      <c r="AQ176" s="42" t="e">
        <v>#N/A</v>
      </c>
      <c r="AR176" s="42">
        <v>2.8125</v>
      </c>
      <c r="AS176" s="42">
        <v>1.25</v>
      </c>
      <c r="AT176" s="42">
        <v>2.4443251930000001</v>
      </c>
      <c r="AU176" s="42">
        <v>1.7339193740000001</v>
      </c>
      <c r="AV176" s="42">
        <v>2.0842672609999999</v>
      </c>
      <c r="AW176" s="42">
        <v>2.2890318459999999</v>
      </c>
      <c r="AX176" s="42">
        <v>2.7365109059999999</v>
      </c>
      <c r="AY176" s="42">
        <v>0.86735844799999995</v>
      </c>
      <c r="AZ176" s="42">
        <v>2.75155321</v>
      </c>
      <c r="BA176" s="42">
        <v>3.0754868059999998</v>
      </c>
      <c r="BB176" s="42" t="e">
        <v>#N/A</v>
      </c>
      <c r="BC176" s="42">
        <v>1.066299229</v>
      </c>
      <c r="BD176" s="42">
        <v>2.1296155130000001</v>
      </c>
      <c r="BE176" s="42">
        <v>2.1433714460000002</v>
      </c>
      <c r="BF176" s="42" t="e">
        <v>#N/A</v>
      </c>
      <c r="BG176" s="42" t="e">
        <v>#N/A</v>
      </c>
      <c r="BH176" s="42" t="e">
        <v>#N/A</v>
      </c>
      <c r="BI176" s="42" t="e">
        <v>#N/A</v>
      </c>
      <c r="BJ176" s="42" t="e">
        <v>#N/A</v>
      </c>
      <c r="BK176" s="42">
        <v>9.8585856999999999E-2</v>
      </c>
      <c r="BL176" s="42">
        <v>0</v>
      </c>
      <c r="BM176" s="42">
        <v>2.6024909999999998E-2</v>
      </c>
      <c r="BN176" s="42" t="e">
        <v>#N/A</v>
      </c>
      <c r="BO176" s="42" t="e">
        <v>#N/A</v>
      </c>
      <c r="BP176" s="42" t="e">
        <v>#N/A</v>
      </c>
      <c r="BQ176" s="42" t="e">
        <v>#N/A</v>
      </c>
      <c r="BR176" s="42" t="e">
        <v>#N/A</v>
      </c>
      <c r="BS176" s="42">
        <v>1.0966170019999999</v>
      </c>
      <c r="BT176" s="42" t="e">
        <v>#N/A</v>
      </c>
      <c r="BU176" s="42" t="e">
        <v>#N/A</v>
      </c>
      <c r="BV176" s="42">
        <v>1.6788011819999999</v>
      </c>
      <c r="BW176" s="42">
        <v>1.519889925</v>
      </c>
      <c r="BX176" s="42">
        <v>1.8011335580000001</v>
      </c>
      <c r="BY176" s="42">
        <v>2.9086361570000001</v>
      </c>
      <c r="BZ176" s="42">
        <v>1.979503719</v>
      </c>
      <c r="CA176" s="40" t="e">
        <v>#N/A</v>
      </c>
      <c r="CB176" s="40">
        <v>110</v>
      </c>
      <c r="CC176" s="40" t="e">
        <v>#N/A</v>
      </c>
      <c r="CD176" s="40">
        <v>112</v>
      </c>
      <c r="CE176" s="40" t="e">
        <v>#N/A</v>
      </c>
    </row>
    <row r="177" spans="1:83" x14ac:dyDescent="0.75">
      <c r="A177" s="41" t="s">
        <v>579</v>
      </c>
      <c r="B177" s="41" t="s">
        <v>186</v>
      </c>
      <c r="C177" s="40" t="s">
        <v>412</v>
      </c>
      <c r="D177" s="40">
        <v>33</v>
      </c>
      <c r="E177" s="42">
        <v>1.8054136709999999</v>
      </c>
      <c r="F177" s="40" t="e">
        <v>#N/A</v>
      </c>
      <c r="G177" s="42">
        <v>0</v>
      </c>
      <c r="H177" s="42" t="e">
        <v>#N/A</v>
      </c>
      <c r="I177" s="42">
        <v>0</v>
      </c>
      <c r="J177" s="42">
        <v>6.8212819999999997E-3</v>
      </c>
      <c r="K177" s="42">
        <v>0</v>
      </c>
      <c r="L177" s="42">
        <v>0</v>
      </c>
      <c r="M177" s="42">
        <v>0</v>
      </c>
      <c r="N177" s="42" t="e">
        <v>#N/A</v>
      </c>
      <c r="O177" s="42">
        <v>0.63769510100000004</v>
      </c>
      <c r="P177" s="42">
        <v>2.1608926409999998</v>
      </c>
      <c r="Q177" s="42">
        <v>1.6633266529999999</v>
      </c>
      <c r="R177" s="42">
        <v>1.2542560730000001</v>
      </c>
      <c r="S177" s="42" t="e">
        <v>#N/A</v>
      </c>
      <c r="T177" s="42" t="e">
        <v>#N/A</v>
      </c>
      <c r="U177" s="42" t="e">
        <v>#N/A</v>
      </c>
      <c r="V177" s="42" t="e">
        <v>#N/A</v>
      </c>
      <c r="W177" s="42">
        <v>0.54255319099999999</v>
      </c>
      <c r="X177" s="42">
        <v>4.6824324319999997</v>
      </c>
      <c r="Y177" s="42">
        <v>2.7685492799999998</v>
      </c>
      <c r="Z177" s="42">
        <v>1.650717703</v>
      </c>
      <c r="AA177" s="42">
        <v>1.55104712</v>
      </c>
      <c r="AB177" s="42">
        <v>0.41666666699999999</v>
      </c>
      <c r="AC177" s="42">
        <v>0</v>
      </c>
      <c r="AD177" s="42">
        <v>0.40404040400000002</v>
      </c>
      <c r="AE177" s="42" t="e">
        <v>#N/A</v>
      </c>
      <c r="AF177" s="42" t="e">
        <v>#N/A</v>
      </c>
      <c r="AG177" s="42">
        <v>1.560483112</v>
      </c>
      <c r="AH177" s="42" t="e">
        <v>#N/A</v>
      </c>
      <c r="AI177" s="42">
        <v>2.2267528329999999</v>
      </c>
      <c r="AJ177" s="42">
        <v>2.0779220779999998</v>
      </c>
      <c r="AK177" s="42">
        <v>5</v>
      </c>
      <c r="AL177" s="42" t="e">
        <v>#N/A</v>
      </c>
      <c r="AM177" s="42">
        <v>0.88409643599999999</v>
      </c>
      <c r="AN177" s="42">
        <v>8.0000000000000002E-3</v>
      </c>
      <c r="AO177" s="42">
        <v>1.9425692480000001</v>
      </c>
      <c r="AP177" s="42" t="e">
        <v>#N/A</v>
      </c>
      <c r="AQ177" s="42" t="e">
        <v>#N/A</v>
      </c>
      <c r="AR177" s="42">
        <v>3.4375</v>
      </c>
      <c r="AS177" s="42">
        <v>1.25</v>
      </c>
      <c r="AT177" s="42">
        <v>1.393652946</v>
      </c>
      <c r="AU177" s="42">
        <v>2.0890500169999999</v>
      </c>
      <c r="AV177" s="42">
        <v>2.305933424</v>
      </c>
      <c r="AW177" s="42">
        <v>2.5708614239999998</v>
      </c>
      <c r="AX177" s="42">
        <v>0.89211479699999996</v>
      </c>
      <c r="AY177" s="42">
        <v>1.056928238</v>
      </c>
      <c r="AZ177" s="42">
        <v>2.1402634169999999</v>
      </c>
      <c r="BA177" s="42">
        <v>3.1952337239999999</v>
      </c>
      <c r="BB177" s="42" t="e">
        <v>#N/A</v>
      </c>
      <c r="BC177" s="42">
        <v>0.92624536700000004</v>
      </c>
      <c r="BD177" s="42">
        <v>2.020988241</v>
      </c>
      <c r="BE177" s="42">
        <v>2.1213620909999999</v>
      </c>
      <c r="BF177" s="42" t="e">
        <v>#N/A</v>
      </c>
      <c r="BG177" s="42" t="e">
        <v>#N/A</v>
      </c>
      <c r="BH177" s="42" t="e">
        <v>#N/A</v>
      </c>
      <c r="BI177" s="42" t="e">
        <v>#N/A</v>
      </c>
      <c r="BJ177" s="42" t="e">
        <v>#N/A</v>
      </c>
      <c r="BK177" s="42">
        <v>2.6086619999999999E-3</v>
      </c>
      <c r="BL177" s="42">
        <v>5.4713943000000001E-2</v>
      </c>
      <c r="BM177" s="42">
        <v>2.3132074999999998E-2</v>
      </c>
      <c r="BN177" s="42" t="e">
        <v>#N/A</v>
      </c>
      <c r="BO177" s="42" t="e">
        <v>#N/A</v>
      </c>
      <c r="BP177" s="42" t="e">
        <v>#N/A</v>
      </c>
      <c r="BQ177" s="42" t="e">
        <v>#N/A</v>
      </c>
      <c r="BR177" s="42" t="e">
        <v>#N/A</v>
      </c>
      <c r="BS177" s="42">
        <v>1.134992099</v>
      </c>
      <c r="BT177" s="42" t="e">
        <v>#N/A</v>
      </c>
      <c r="BU177" s="42" t="e">
        <v>#N/A</v>
      </c>
      <c r="BV177" s="42">
        <v>1.496766499</v>
      </c>
      <c r="BW177" s="42">
        <v>1.3473181830000001</v>
      </c>
      <c r="BX177" s="42">
        <v>1.820265193</v>
      </c>
      <c r="BY177" s="42">
        <v>2.6902620559999999</v>
      </c>
      <c r="BZ177" s="42">
        <v>1.8857500110000001</v>
      </c>
      <c r="CA177" s="40" t="e">
        <v>#N/A</v>
      </c>
      <c r="CB177" s="40">
        <v>117</v>
      </c>
      <c r="CC177" s="40" t="e">
        <v>#N/A</v>
      </c>
      <c r="CD177" s="40">
        <v>127</v>
      </c>
      <c r="CE177" s="40" t="e">
        <v>#N/A</v>
      </c>
    </row>
    <row r="178" spans="1:83" x14ac:dyDescent="0.75">
      <c r="A178" s="41" t="s">
        <v>580</v>
      </c>
      <c r="B178" s="41" t="s">
        <v>185</v>
      </c>
      <c r="C178" s="40" t="s">
        <v>412</v>
      </c>
      <c r="D178" s="40">
        <v>30</v>
      </c>
      <c r="E178" s="42">
        <v>1.8797390839999999</v>
      </c>
      <c r="F178" s="40" t="e">
        <v>#N/A</v>
      </c>
      <c r="G178" s="42">
        <v>0</v>
      </c>
      <c r="H178" s="42" t="e">
        <v>#N/A</v>
      </c>
      <c r="I178" s="42">
        <v>0</v>
      </c>
      <c r="J178" s="42" t="e">
        <v>#N/A</v>
      </c>
      <c r="K178" s="42">
        <v>0</v>
      </c>
      <c r="L178" s="42">
        <v>2.6511130000000001E-3</v>
      </c>
      <c r="M178" s="42">
        <v>0</v>
      </c>
      <c r="N178" s="42" t="e">
        <v>#N/A</v>
      </c>
      <c r="O178" s="42">
        <v>0.70839943100000002</v>
      </c>
      <c r="P178" s="42">
        <v>2.2588451709999999</v>
      </c>
      <c r="Q178" s="42">
        <v>1.598196393</v>
      </c>
      <c r="R178" s="42">
        <v>1.2219867799999999</v>
      </c>
      <c r="S178" s="42" t="e">
        <v>#N/A</v>
      </c>
      <c r="T178" s="42" t="e">
        <v>#N/A</v>
      </c>
      <c r="U178" s="42" t="e">
        <v>#N/A</v>
      </c>
      <c r="V178" s="42" t="e">
        <v>#N/A</v>
      </c>
      <c r="W178" s="42">
        <v>0.654255319</v>
      </c>
      <c r="X178" s="42">
        <v>3.912162162</v>
      </c>
      <c r="Y178" s="42">
        <v>2.8792912510000002</v>
      </c>
      <c r="Z178" s="42">
        <v>1.411483254</v>
      </c>
      <c r="AA178" s="42">
        <v>2.002617801</v>
      </c>
      <c r="AB178" s="42">
        <v>0.83333333300000001</v>
      </c>
      <c r="AC178" s="42">
        <v>0</v>
      </c>
      <c r="AD178" s="42">
        <v>0.35353535400000002</v>
      </c>
      <c r="AE178" s="42" t="e">
        <v>#N/A</v>
      </c>
      <c r="AF178" s="42" t="e">
        <v>#N/A</v>
      </c>
      <c r="AG178" s="42">
        <v>1.9321676830000001</v>
      </c>
      <c r="AH178" s="42" t="e">
        <v>#N/A</v>
      </c>
      <c r="AI178" s="42">
        <v>2.2422133629999998</v>
      </c>
      <c r="AJ178" s="42">
        <v>2.1428571430000001</v>
      </c>
      <c r="AK178" s="42" t="e">
        <v>#N/A</v>
      </c>
      <c r="AL178" s="42" t="e">
        <v>#N/A</v>
      </c>
      <c r="AM178" s="42">
        <v>0.92818354800000002</v>
      </c>
      <c r="AN178" s="42">
        <v>0</v>
      </c>
      <c r="AO178" s="42">
        <v>1.731609135</v>
      </c>
      <c r="AP178" s="42" t="e">
        <v>#N/A</v>
      </c>
      <c r="AQ178" s="42" t="e">
        <v>#N/A</v>
      </c>
      <c r="AR178" s="42">
        <v>2.5</v>
      </c>
      <c r="AS178" s="42">
        <v>0</v>
      </c>
      <c r="AT178" s="42">
        <v>2.4634979499999998</v>
      </c>
      <c r="AU178" s="42">
        <v>2.0006902690000001</v>
      </c>
      <c r="AV178" s="42">
        <v>2.6692331399999998</v>
      </c>
      <c r="AW178" s="42">
        <v>2.0825649749999999</v>
      </c>
      <c r="AX178" s="42">
        <v>2.7489924000000001</v>
      </c>
      <c r="AY178" s="42">
        <v>1.185319598</v>
      </c>
      <c r="AZ178" s="42">
        <v>2.5972577139999999</v>
      </c>
      <c r="BA178" s="42">
        <v>3.685548855</v>
      </c>
      <c r="BB178" s="42" t="e">
        <v>#N/A</v>
      </c>
      <c r="BC178" s="42">
        <v>0.76162141500000002</v>
      </c>
      <c r="BD178" s="42">
        <v>1.925938903</v>
      </c>
      <c r="BE178" s="42">
        <v>2.1230582419999999</v>
      </c>
      <c r="BF178" s="42" t="e">
        <v>#N/A</v>
      </c>
      <c r="BG178" s="42" t="e">
        <v>#N/A</v>
      </c>
      <c r="BH178" s="42" t="e">
        <v>#N/A</v>
      </c>
      <c r="BI178" s="42" t="e">
        <v>#N/A</v>
      </c>
      <c r="BJ178" s="42" t="e">
        <v>#N/A</v>
      </c>
      <c r="BK178" s="42" t="e">
        <v>#N/A</v>
      </c>
      <c r="BL178" s="42">
        <v>0.19502914299999999</v>
      </c>
      <c r="BM178" s="42">
        <v>1.8782968000000001E-2</v>
      </c>
      <c r="BN178" s="42" t="e">
        <v>#N/A</v>
      </c>
      <c r="BO178" s="42" t="e">
        <v>#N/A</v>
      </c>
      <c r="BP178" s="42" t="e">
        <v>#N/A</v>
      </c>
      <c r="BQ178" s="42" t="e">
        <v>#N/A</v>
      </c>
      <c r="BR178" s="42" t="e">
        <v>#N/A</v>
      </c>
      <c r="BS178" s="42">
        <v>1.0642850450000001</v>
      </c>
      <c r="BT178" s="42" t="e">
        <v>#N/A</v>
      </c>
      <c r="BU178" s="42" t="e">
        <v>#N/A</v>
      </c>
      <c r="BV178" s="42">
        <v>1.8368493859999999</v>
      </c>
      <c r="BW178" s="42">
        <v>1.308260754</v>
      </c>
      <c r="BX178" s="42">
        <v>1.5236922479999999</v>
      </c>
      <c r="BY178" s="42">
        <v>2.6091625120000002</v>
      </c>
      <c r="BZ178" s="42">
        <v>2.284815241</v>
      </c>
      <c r="CA178" s="40" t="e">
        <v>#N/A</v>
      </c>
      <c r="CB178" s="40">
        <v>123</v>
      </c>
      <c r="CC178" s="40" t="e">
        <v>#N/A</v>
      </c>
      <c r="CD178" s="40">
        <v>132</v>
      </c>
      <c r="CE178" s="40" t="e">
        <v>#N/A</v>
      </c>
    </row>
    <row r="179" spans="1:83" x14ac:dyDescent="0.75">
      <c r="A179" s="41" t="s">
        <v>581</v>
      </c>
      <c r="B179" s="41" t="s">
        <v>194</v>
      </c>
      <c r="C179" s="40" t="s">
        <v>405</v>
      </c>
      <c r="D179" s="40">
        <v>38</v>
      </c>
      <c r="E179" s="42">
        <v>1.47170333</v>
      </c>
      <c r="F179" s="40" t="e">
        <v>#N/A</v>
      </c>
      <c r="G179" s="42">
        <v>0</v>
      </c>
      <c r="H179" s="42">
        <v>0</v>
      </c>
      <c r="I179" s="42">
        <v>0</v>
      </c>
      <c r="J179" s="42">
        <v>0</v>
      </c>
      <c r="K179" s="42">
        <v>0</v>
      </c>
      <c r="L179" s="42">
        <v>0</v>
      </c>
      <c r="M179" s="42">
        <v>0</v>
      </c>
      <c r="N179" s="42">
        <v>2.7695503850000001</v>
      </c>
      <c r="O179" s="42">
        <v>1.5680663020000001</v>
      </c>
      <c r="P179" s="42">
        <v>1.789646898</v>
      </c>
      <c r="Q179" s="42">
        <v>1.0621242479999999</v>
      </c>
      <c r="R179" s="42">
        <v>1.4343648149999999</v>
      </c>
      <c r="S179" s="42" t="e">
        <v>#N/A</v>
      </c>
      <c r="T179" s="42" t="e">
        <v>#N/A</v>
      </c>
      <c r="U179" s="42" t="e">
        <v>#N/A</v>
      </c>
      <c r="V179" s="42" t="e">
        <v>#N/A</v>
      </c>
      <c r="W179" s="42">
        <v>1.468085106</v>
      </c>
      <c r="X179" s="42">
        <v>4.5202702700000001</v>
      </c>
      <c r="Y179" s="42">
        <v>2.2812846069999999</v>
      </c>
      <c r="Z179" s="42">
        <v>2.3026315789999998</v>
      </c>
      <c r="AA179" s="42">
        <v>2.2709424079999998</v>
      </c>
      <c r="AB179" s="42">
        <v>1.25</v>
      </c>
      <c r="AC179" s="42">
        <v>0</v>
      </c>
      <c r="AD179" s="42">
        <v>1.0606060610000001</v>
      </c>
      <c r="AE179" s="42">
        <v>3.3505154639999999</v>
      </c>
      <c r="AF179" s="42">
        <v>1.968085106</v>
      </c>
      <c r="AG179" s="42">
        <v>2.0833333330000001</v>
      </c>
      <c r="AH179" s="42">
        <v>1.9387755099999999</v>
      </c>
      <c r="AI179" s="42">
        <v>1.666666666</v>
      </c>
      <c r="AJ179" s="42">
        <v>1.1688311689999999</v>
      </c>
      <c r="AK179" s="42">
        <v>0</v>
      </c>
      <c r="AL179" s="42" t="e">
        <v>#N/A</v>
      </c>
      <c r="AM179" s="42">
        <v>0.94890510900000002</v>
      </c>
      <c r="AN179" s="42">
        <v>0</v>
      </c>
      <c r="AO179" s="42">
        <v>0.87699594999999997</v>
      </c>
      <c r="AP179" s="42">
        <v>1.047262913</v>
      </c>
      <c r="AQ179" s="42">
        <v>1.511942321</v>
      </c>
      <c r="AR179" s="42">
        <v>0.9375</v>
      </c>
      <c r="AS179" s="42">
        <v>0</v>
      </c>
      <c r="AT179" s="42" t="e">
        <v>#N/A</v>
      </c>
      <c r="AU179" s="42" t="e">
        <v>#N/A</v>
      </c>
      <c r="AV179" s="42" t="e">
        <v>#N/A</v>
      </c>
      <c r="AW179" s="42">
        <v>2.2030774389999999</v>
      </c>
      <c r="AX179" s="42">
        <v>2.5959617009999998</v>
      </c>
      <c r="AY179" s="42">
        <v>1.342732182</v>
      </c>
      <c r="AZ179" s="42" t="e">
        <v>#N/A</v>
      </c>
      <c r="BA179" s="42" t="e">
        <v>#N/A</v>
      </c>
      <c r="BB179" s="42">
        <v>0.117420026</v>
      </c>
      <c r="BC179" s="42">
        <v>1.852481195</v>
      </c>
      <c r="BD179" s="42">
        <v>2.3820116790000001</v>
      </c>
      <c r="BE179" s="42">
        <v>1.911895406</v>
      </c>
      <c r="BF179" s="42">
        <v>1.5014695499999999</v>
      </c>
      <c r="BG179" s="42">
        <v>7.8770347000000004E-2</v>
      </c>
      <c r="BH179" s="42">
        <v>0.65780416100000005</v>
      </c>
      <c r="BI179" s="42" t="e">
        <v>#N/A</v>
      </c>
      <c r="BJ179" s="42" t="e">
        <v>#N/A</v>
      </c>
      <c r="BK179" s="42">
        <v>7.0561670000000003E-3</v>
      </c>
      <c r="BL179" s="42">
        <v>1.501784877</v>
      </c>
      <c r="BM179" s="42">
        <v>9.9695699999999992E-4</v>
      </c>
      <c r="BN179" s="42">
        <v>1.1918274689999999</v>
      </c>
      <c r="BO179" s="42">
        <v>1.25</v>
      </c>
      <c r="BP179" s="42">
        <v>1.25</v>
      </c>
      <c r="BQ179" s="42">
        <v>1.25</v>
      </c>
      <c r="BR179" s="42">
        <v>0.59189635500000004</v>
      </c>
      <c r="BS179" s="42">
        <v>0.82461301600000003</v>
      </c>
      <c r="BT179" s="42" t="e">
        <v>#N/A</v>
      </c>
      <c r="BU179" s="42" t="e">
        <v>#N/A</v>
      </c>
      <c r="BV179" s="42">
        <v>0.72128496600000003</v>
      </c>
      <c r="BW179" s="42">
        <v>1.17616002</v>
      </c>
      <c r="BX179" s="42">
        <v>1.039907388</v>
      </c>
      <c r="BY179" s="42">
        <v>3.18520081</v>
      </c>
      <c r="BZ179" s="42">
        <v>1.7176956290000001</v>
      </c>
      <c r="CA179" s="40" t="e">
        <v>#N/A</v>
      </c>
      <c r="CB179" s="40">
        <v>134</v>
      </c>
      <c r="CC179" s="40">
        <v>128</v>
      </c>
      <c r="CD179" s="40">
        <v>87</v>
      </c>
      <c r="CE179" s="40" t="e">
        <v>#N/A</v>
      </c>
    </row>
    <row r="180" spans="1:83" x14ac:dyDescent="0.75">
      <c r="A180" s="41" t="s">
        <v>582</v>
      </c>
      <c r="B180" s="41" t="s">
        <v>197</v>
      </c>
      <c r="C180" s="40" t="s">
        <v>412</v>
      </c>
      <c r="D180" s="40">
        <v>24</v>
      </c>
      <c r="E180" s="42">
        <v>1.183921923</v>
      </c>
      <c r="F180" s="40" t="e">
        <v>#N/A</v>
      </c>
      <c r="G180" s="42">
        <v>0</v>
      </c>
      <c r="H180" s="42">
        <v>0</v>
      </c>
      <c r="I180" s="42">
        <v>0</v>
      </c>
      <c r="J180" s="42">
        <v>0</v>
      </c>
      <c r="K180" s="42">
        <v>0</v>
      </c>
      <c r="L180" s="42">
        <v>0</v>
      </c>
      <c r="M180" s="42">
        <v>0</v>
      </c>
      <c r="N180" s="42" t="e">
        <v>#N/A</v>
      </c>
      <c r="O180" s="42" t="e">
        <v>#N/A</v>
      </c>
      <c r="P180" s="42" t="e">
        <v>#N/A</v>
      </c>
      <c r="Q180" s="42" t="e">
        <v>#N/A</v>
      </c>
      <c r="R180" s="42">
        <v>0.92533115200000005</v>
      </c>
      <c r="S180" s="42" t="e">
        <v>#N/A</v>
      </c>
      <c r="T180" s="42" t="e">
        <v>#N/A</v>
      </c>
      <c r="U180" s="42" t="e">
        <v>#N/A</v>
      </c>
      <c r="V180" s="42" t="e">
        <v>#N/A</v>
      </c>
      <c r="W180" s="42" t="e">
        <v>#N/A</v>
      </c>
      <c r="X180" s="42" t="e">
        <v>#N/A</v>
      </c>
      <c r="Y180" s="42" t="e">
        <v>#N/A</v>
      </c>
      <c r="Z180" s="42" t="e">
        <v>#N/A</v>
      </c>
      <c r="AA180" s="42" t="e">
        <v>#N/A</v>
      </c>
      <c r="AB180" s="42">
        <v>0.83333333300000001</v>
      </c>
      <c r="AC180" s="42">
        <v>0</v>
      </c>
      <c r="AD180" s="42">
        <v>0.55555555599999995</v>
      </c>
      <c r="AE180" s="42" t="e">
        <v>#N/A</v>
      </c>
      <c r="AF180" s="42" t="e">
        <v>#N/A</v>
      </c>
      <c r="AG180" s="42">
        <v>1.341499097</v>
      </c>
      <c r="AH180" s="42" t="e">
        <v>#N/A</v>
      </c>
      <c r="AI180" s="42" t="e">
        <v>#N/A</v>
      </c>
      <c r="AJ180" s="42" t="e">
        <v>#N/A</v>
      </c>
      <c r="AK180" s="42" t="e">
        <v>#N/A</v>
      </c>
      <c r="AL180" s="42" t="e">
        <v>#N/A</v>
      </c>
      <c r="AM180" s="42">
        <v>0.66927009199999998</v>
      </c>
      <c r="AN180" s="42">
        <v>3.5000000000000001E-3</v>
      </c>
      <c r="AO180" s="42">
        <v>4.2059586409999996</v>
      </c>
      <c r="AP180" s="42" t="e">
        <v>#N/A</v>
      </c>
      <c r="AQ180" s="42" t="e">
        <v>#N/A</v>
      </c>
      <c r="AR180" s="42">
        <v>3.4375</v>
      </c>
      <c r="AS180" s="42">
        <v>0</v>
      </c>
      <c r="AT180" s="42">
        <v>1.6144685059999999</v>
      </c>
      <c r="AU180" s="42">
        <v>1.7432881259999999</v>
      </c>
      <c r="AV180" s="42">
        <v>2.1862324069999999</v>
      </c>
      <c r="AW180" s="42">
        <v>1.938283939</v>
      </c>
      <c r="AX180" s="42">
        <v>2.0211513230000002</v>
      </c>
      <c r="AY180" s="42">
        <v>0.71475437900000005</v>
      </c>
      <c r="AZ180" s="42">
        <v>1.969073329</v>
      </c>
      <c r="BA180" s="42">
        <v>2.8134896230000002</v>
      </c>
      <c r="BB180" s="42" t="e">
        <v>#N/A</v>
      </c>
      <c r="BC180" s="42" t="e">
        <v>#N/A</v>
      </c>
      <c r="BD180" s="42" t="e">
        <v>#N/A</v>
      </c>
      <c r="BE180" s="42" t="e">
        <v>#N/A</v>
      </c>
      <c r="BF180" s="42" t="e">
        <v>#N/A</v>
      </c>
      <c r="BG180" s="42" t="e">
        <v>#N/A</v>
      </c>
      <c r="BH180" s="42" t="e">
        <v>#N/A</v>
      </c>
      <c r="BI180" s="42" t="e">
        <v>#N/A</v>
      </c>
      <c r="BJ180" s="42" t="e">
        <v>#N/A</v>
      </c>
      <c r="BK180" s="42">
        <v>2.1025029999999999E-3</v>
      </c>
      <c r="BL180" s="42">
        <v>2.1596153999999999E-2</v>
      </c>
      <c r="BM180" s="42">
        <v>1.2502096000000001E-2</v>
      </c>
      <c r="BN180" s="42" t="e">
        <v>#N/A</v>
      </c>
      <c r="BO180" s="42" t="e">
        <v>#N/A</v>
      </c>
      <c r="BP180" s="42" t="e">
        <v>#N/A</v>
      </c>
      <c r="BQ180" s="42" t="e">
        <v>#N/A</v>
      </c>
      <c r="BR180" s="42" t="e">
        <v>#N/A</v>
      </c>
      <c r="BS180" s="42">
        <v>1.0952682069999999</v>
      </c>
      <c r="BT180" s="42" t="e">
        <v>#N/A</v>
      </c>
      <c r="BU180" s="42" t="e">
        <v>#N/A</v>
      </c>
      <c r="BV180" s="42">
        <v>1.7821156170000001</v>
      </c>
      <c r="BW180" s="42">
        <v>1.1533290620000001</v>
      </c>
      <c r="BX180" s="42">
        <v>1.0525012E-2</v>
      </c>
      <c r="BY180" s="42" t="e">
        <v>#N/A</v>
      </c>
      <c r="BZ180" s="42">
        <v>1.8255185330000001</v>
      </c>
      <c r="CA180" s="40" t="e">
        <v>#N/A</v>
      </c>
      <c r="CB180" s="40">
        <v>135</v>
      </c>
      <c r="CC180" s="40" t="e">
        <v>#N/A</v>
      </c>
      <c r="CD180" s="40" t="e">
        <v>#N/A</v>
      </c>
      <c r="CE180" s="40" t="e">
        <v>#N/A</v>
      </c>
    </row>
    <row r="181" spans="1:83" x14ac:dyDescent="0.75">
      <c r="A181" s="41" t="s">
        <v>583</v>
      </c>
      <c r="B181" s="41" t="s">
        <v>192</v>
      </c>
      <c r="C181" s="40" t="s">
        <v>412</v>
      </c>
      <c r="D181" s="40">
        <v>32</v>
      </c>
      <c r="E181" s="42">
        <v>1.5934945460000001</v>
      </c>
      <c r="F181" s="40" t="e">
        <v>#N/A</v>
      </c>
      <c r="G181" s="42">
        <v>3.7105498000000001E-2</v>
      </c>
      <c r="H181" s="42" t="e">
        <v>#N/A</v>
      </c>
      <c r="I181" s="42">
        <v>0</v>
      </c>
      <c r="J181" s="42">
        <v>2.273761E-3</v>
      </c>
      <c r="K181" s="42">
        <v>7.1890699999999997E-4</v>
      </c>
      <c r="L181" s="42">
        <v>5.3022269999999996E-3</v>
      </c>
      <c r="M181" s="42">
        <v>0</v>
      </c>
      <c r="N181" s="42" t="e">
        <v>#N/A</v>
      </c>
      <c r="O181" s="42">
        <v>1.506476752</v>
      </c>
      <c r="P181" s="42" t="e">
        <v>#N/A</v>
      </c>
      <c r="Q181" s="42" t="e">
        <v>#N/A</v>
      </c>
      <c r="R181" s="42">
        <v>1.0204451940000001</v>
      </c>
      <c r="S181" s="42" t="e">
        <v>#N/A</v>
      </c>
      <c r="T181" s="42" t="e">
        <v>#N/A</v>
      </c>
      <c r="U181" s="42" t="e">
        <v>#N/A</v>
      </c>
      <c r="V181" s="42" t="e">
        <v>#N/A</v>
      </c>
      <c r="W181" s="42">
        <v>0.36170212800000001</v>
      </c>
      <c r="X181" s="42">
        <v>4.7702702700000001</v>
      </c>
      <c r="Y181" s="42">
        <v>2.1871539310000001</v>
      </c>
      <c r="Z181" s="42">
        <v>1.9258373209999999</v>
      </c>
      <c r="AA181" s="42">
        <v>1.0994764400000001</v>
      </c>
      <c r="AB181" s="42">
        <v>1.6666666670000001</v>
      </c>
      <c r="AC181" s="42">
        <v>0</v>
      </c>
      <c r="AD181" s="42">
        <v>0.75757575799999999</v>
      </c>
      <c r="AE181" s="42">
        <v>2.8350515459999999</v>
      </c>
      <c r="AF181" s="42">
        <v>1.755319149</v>
      </c>
      <c r="AG181" s="42">
        <v>1.71875</v>
      </c>
      <c r="AH181" s="42">
        <v>1.8877551020000001</v>
      </c>
      <c r="AI181" s="42">
        <v>2.1034683890000001</v>
      </c>
      <c r="AJ181" s="42" t="e">
        <v>#N/A</v>
      </c>
      <c r="AK181" s="42" t="e">
        <v>#N/A</v>
      </c>
      <c r="AL181" s="42" t="e">
        <v>#N/A</v>
      </c>
      <c r="AM181" s="42">
        <v>0.75905663999999995</v>
      </c>
      <c r="AN181" s="42">
        <v>1E-3</v>
      </c>
      <c r="AO181" s="42">
        <v>1.184373111</v>
      </c>
      <c r="AP181" s="42" t="e">
        <v>#N/A</v>
      </c>
      <c r="AQ181" s="42" t="e">
        <v>#N/A</v>
      </c>
      <c r="AR181" s="42">
        <v>2.8125</v>
      </c>
      <c r="AS181" s="42">
        <v>0</v>
      </c>
      <c r="AT181" s="42">
        <v>1.5049078920000001</v>
      </c>
      <c r="AU181" s="42">
        <v>2.1770737580000001</v>
      </c>
      <c r="AV181" s="42">
        <v>2.1740292929999998</v>
      </c>
      <c r="AW181" s="42">
        <v>2.0585018160000002</v>
      </c>
      <c r="AX181" s="42">
        <v>1.2061866809999999</v>
      </c>
      <c r="AY181" s="42">
        <v>1.154321997</v>
      </c>
      <c r="AZ181" s="42">
        <v>1.828208909</v>
      </c>
      <c r="BA181" s="42">
        <v>2.5711213060000002</v>
      </c>
      <c r="BB181" s="42" t="e">
        <v>#N/A</v>
      </c>
      <c r="BC181" s="42">
        <v>2.050060803</v>
      </c>
      <c r="BD181" s="42">
        <v>2.540459308</v>
      </c>
      <c r="BE181" s="42">
        <v>1.9865202129999999</v>
      </c>
      <c r="BF181" s="42" t="e">
        <v>#N/A</v>
      </c>
      <c r="BG181" s="42" t="e">
        <v>#N/A</v>
      </c>
      <c r="BH181" s="42" t="e">
        <v>#N/A</v>
      </c>
      <c r="BI181" s="42" t="e">
        <v>#N/A</v>
      </c>
      <c r="BJ181" s="42" t="e">
        <v>#N/A</v>
      </c>
      <c r="BK181" s="42" t="e">
        <v>#N/A</v>
      </c>
      <c r="BL181" s="42">
        <v>1.4460290000000001E-2</v>
      </c>
      <c r="BM181" s="42">
        <v>1.306906E-2</v>
      </c>
      <c r="BN181" s="42" t="e">
        <v>#N/A</v>
      </c>
      <c r="BO181" s="42" t="e">
        <v>#N/A</v>
      </c>
      <c r="BP181" s="42" t="e">
        <v>#N/A</v>
      </c>
      <c r="BQ181" s="42" t="e">
        <v>#N/A</v>
      </c>
      <c r="BR181" s="42" t="e">
        <v>#N/A</v>
      </c>
      <c r="BS181" s="42">
        <v>1.060404178</v>
      </c>
      <c r="BT181" s="42" t="e">
        <v>#N/A</v>
      </c>
      <c r="BU181" s="42" t="e">
        <v>#N/A</v>
      </c>
      <c r="BV181" s="42">
        <v>1.410086328</v>
      </c>
      <c r="BW181" s="42">
        <v>1.117635325</v>
      </c>
      <c r="BX181" s="42">
        <v>0.76021639699999999</v>
      </c>
      <c r="BY181" s="42">
        <v>2.914564892</v>
      </c>
      <c r="BZ181" s="42">
        <v>2.1296514599999998</v>
      </c>
      <c r="CA181" s="40" t="e">
        <v>#N/A</v>
      </c>
      <c r="CB181" s="40">
        <v>137</v>
      </c>
      <c r="CC181" s="40" t="e">
        <v>#N/A</v>
      </c>
      <c r="CD181" s="40">
        <v>111</v>
      </c>
      <c r="CE181" s="40" t="e">
        <v>#N/A</v>
      </c>
    </row>
    <row r="182" spans="1:83" x14ac:dyDescent="0.75">
      <c r="A182" s="41" t="s">
        <v>584</v>
      </c>
      <c r="B182" s="41" t="s">
        <v>190</v>
      </c>
      <c r="C182" s="40" t="s">
        <v>412</v>
      </c>
      <c r="D182" s="40">
        <v>31</v>
      </c>
      <c r="E182" s="42">
        <v>1.669005225</v>
      </c>
      <c r="F182" s="40" t="e">
        <v>#N/A</v>
      </c>
      <c r="G182" s="42">
        <v>6.6306357999999996E-2</v>
      </c>
      <c r="H182" s="42">
        <v>3.9335999999999999E-4</v>
      </c>
      <c r="I182" s="42">
        <v>0</v>
      </c>
      <c r="J182" s="42" t="e">
        <v>#N/A</v>
      </c>
      <c r="K182" s="42">
        <v>0</v>
      </c>
      <c r="L182" s="42">
        <v>0</v>
      </c>
      <c r="M182" s="42">
        <v>6.1667500000000001E-4</v>
      </c>
      <c r="N182" s="42" t="e">
        <v>#N/A</v>
      </c>
      <c r="O182" s="42" t="e">
        <v>#N/A</v>
      </c>
      <c r="P182" s="42">
        <v>1.9583040869999999</v>
      </c>
      <c r="Q182" s="42">
        <v>1.8036072139999999</v>
      </c>
      <c r="R182" s="42">
        <v>0.72871584199999995</v>
      </c>
      <c r="S182" s="42" t="e">
        <v>#N/A</v>
      </c>
      <c r="T182" s="42" t="e">
        <v>#N/A</v>
      </c>
      <c r="U182" s="42" t="e">
        <v>#N/A</v>
      </c>
      <c r="V182" s="42" t="e">
        <v>#N/A</v>
      </c>
      <c r="W182" s="42">
        <v>0.45212765999999999</v>
      </c>
      <c r="X182" s="42">
        <v>2.7229729730000001</v>
      </c>
      <c r="Y182" s="42">
        <v>2.9512735330000002</v>
      </c>
      <c r="Z182" s="42">
        <v>1.877990431</v>
      </c>
      <c r="AA182" s="42">
        <v>2.0746073300000001</v>
      </c>
      <c r="AB182" s="42">
        <v>0.83333333300000001</v>
      </c>
      <c r="AC182" s="42">
        <v>0</v>
      </c>
      <c r="AD182" s="42">
        <v>0.45454545499999999</v>
      </c>
      <c r="AE182" s="42" t="e">
        <v>#N/A</v>
      </c>
      <c r="AF182" s="42" t="e">
        <v>#N/A</v>
      </c>
      <c r="AG182" s="42">
        <v>1.2681322580000001</v>
      </c>
      <c r="AH182" s="42" t="e">
        <v>#N/A</v>
      </c>
      <c r="AI182" s="42" t="e">
        <v>#N/A</v>
      </c>
      <c r="AJ182" s="42">
        <v>1.883116883</v>
      </c>
      <c r="AK182" s="42" t="e">
        <v>#N/A</v>
      </c>
      <c r="AL182" s="42" t="e">
        <v>#N/A</v>
      </c>
      <c r="AM182" s="42">
        <v>0.58190601799999997</v>
      </c>
      <c r="AN182" s="42">
        <v>5.0000000000000001E-3</v>
      </c>
      <c r="AO182" s="42">
        <v>2.953830596</v>
      </c>
      <c r="AP182" s="42" t="e">
        <v>#N/A</v>
      </c>
      <c r="AQ182" s="42" t="e">
        <v>#N/A</v>
      </c>
      <c r="AR182" s="42">
        <v>1.875</v>
      </c>
      <c r="AS182" s="42">
        <v>0</v>
      </c>
      <c r="AT182" s="42">
        <v>1.899529807</v>
      </c>
      <c r="AU182" s="42">
        <v>1.576788866</v>
      </c>
      <c r="AV182" s="42">
        <v>2.1944864129999999</v>
      </c>
      <c r="AW182" s="42">
        <v>1.9530897789999999</v>
      </c>
      <c r="AX182" s="42">
        <v>1.922824804</v>
      </c>
      <c r="AY182" s="42">
        <v>0.56251249199999998</v>
      </c>
      <c r="AZ182" s="42">
        <v>2.3953897729999998</v>
      </c>
      <c r="BA182" s="42">
        <v>2.8445264379999999</v>
      </c>
      <c r="BB182" s="42" t="e">
        <v>#N/A</v>
      </c>
      <c r="BC182" s="42" t="e">
        <v>#N/A</v>
      </c>
      <c r="BD182" s="42" t="e">
        <v>#N/A</v>
      </c>
      <c r="BE182" s="42" t="e">
        <v>#N/A</v>
      </c>
      <c r="BF182" s="42" t="e">
        <v>#N/A</v>
      </c>
      <c r="BG182" s="42" t="e">
        <v>#N/A</v>
      </c>
      <c r="BH182" s="42" t="e">
        <v>#N/A</v>
      </c>
      <c r="BI182" s="42" t="e">
        <v>#N/A</v>
      </c>
      <c r="BJ182" s="42" t="e">
        <v>#N/A</v>
      </c>
      <c r="BK182" s="42">
        <v>9.7338100000000002E-5</v>
      </c>
      <c r="BL182" s="42">
        <v>0.70439469499999996</v>
      </c>
      <c r="BM182" s="42">
        <v>3.9949430000000001E-2</v>
      </c>
      <c r="BN182" s="42" t="e">
        <v>#N/A</v>
      </c>
      <c r="BO182" s="42" t="e">
        <v>#N/A</v>
      </c>
      <c r="BP182" s="42" t="e">
        <v>#N/A</v>
      </c>
      <c r="BQ182" s="42" t="e">
        <v>#N/A</v>
      </c>
      <c r="BR182" s="42" t="e">
        <v>#N/A</v>
      </c>
      <c r="BS182" s="42">
        <v>0.81891698899999998</v>
      </c>
      <c r="BT182" s="42" t="e">
        <v>#N/A</v>
      </c>
      <c r="BU182" s="42" t="e">
        <v>#N/A</v>
      </c>
      <c r="BV182" s="42">
        <v>1.7103003450000001</v>
      </c>
      <c r="BW182" s="42">
        <v>0.90559183899999995</v>
      </c>
      <c r="BX182" s="42">
        <v>1.2419801619999999</v>
      </c>
      <c r="BY182" s="42">
        <v>2.8548584780000001</v>
      </c>
      <c r="BZ182" s="42">
        <v>1.9285442749999999</v>
      </c>
      <c r="CA182" s="40" t="e">
        <v>#N/A</v>
      </c>
      <c r="CB182" s="40">
        <v>141</v>
      </c>
      <c r="CC182" s="40" t="e">
        <v>#N/A</v>
      </c>
      <c r="CD182" s="40" t="e">
        <v>#N/A</v>
      </c>
      <c r="CE182" s="40" t="e">
        <v>#N/A</v>
      </c>
    </row>
    <row r="183" spans="1:83" x14ac:dyDescent="0.75">
      <c r="A183" s="41" t="s">
        <v>585</v>
      </c>
      <c r="B183" s="41" t="s">
        <v>202</v>
      </c>
      <c r="C183" s="40" t="s">
        <v>429</v>
      </c>
      <c r="D183" s="40">
        <v>14</v>
      </c>
      <c r="E183" s="42">
        <v>0.51861500500000002</v>
      </c>
      <c r="F183" s="40" t="e">
        <v>#N/A</v>
      </c>
      <c r="G183" s="42">
        <v>0</v>
      </c>
      <c r="H183" s="42" t="e">
        <v>#N/A</v>
      </c>
      <c r="I183" s="42">
        <v>0</v>
      </c>
      <c r="J183" s="42" t="e">
        <v>#N/A</v>
      </c>
      <c r="K183" s="42">
        <v>3.5945399999999999E-4</v>
      </c>
      <c r="L183" s="42">
        <v>0</v>
      </c>
      <c r="M183" s="42">
        <v>0</v>
      </c>
      <c r="N183" s="42">
        <v>2.2634312780000001</v>
      </c>
      <c r="O183" s="42" t="e">
        <v>#N/A</v>
      </c>
      <c r="P183" s="42" t="e">
        <v>#N/A</v>
      </c>
      <c r="Q183" s="42" t="e">
        <v>#N/A</v>
      </c>
      <c r="R183" s="42" t="e">
        <v>#N/A</v>
      </c>
      <c r="S183" s="42" t="e">
        <v>#N/A</v>
      </c>
      <c r="T183" s="42" t="e">
        <v>#N/A</v>
      </c>
      <c r="U183" s="42" t="e">
        <v>#N/A</v>
      </c>
      <c r="V183" s="42" t="e">
        <v>#N/A</v>
      </c>
      <c r="W183" s="42" t="e">
        <v>#N/A</v>
      </c>
      <c r="X183" s="42" t="e">
        <v>#N/A</v>
      </c>
      <c r="Y183" s="42" t="e">
        <v>#N/A</v>
      </c>
      <c r="Z183" s="42" t="e">
        <v>#N/A</v>
      </c>
      <c r="AA183" s="42" t="e">
        <v>#N/A</v>
      </c>
      <c r="AB183" s="42">
        <v>0.41666666699999999</v>
      </c>
      <c r="AC183" s="42">
        <v>0</v>
      </c>
      <c r="AD183" s="42">
        <v>0.35353535400000002</v>
      </c>
      <c r="AE183" s="42" t="e">
        <v>#N/A</v>
      </c>
      <c r="AF183" s="42" t="e">
        <v>#N/A</v>
      </c>
      <c r="AG183" s="42" t="e">
        <v>#N/A</v>
      </c>
      <c r="AH183" s="42" t="e">
        <v>#N/A</v>
      </c>
      <c r="AI183" s="42" t="e">
        <v>#N/A</v>
      </c>
      <c r="AJ183" s="42" t="e">
        <v>#N/A</v>
      </c>
      <c r="AK183" s="42" t="e">
        <v>#N/A</v>
      </c>
      <c r="AL183" s="42" t="e">
        <v>#N/A</v>
      </c>
      <c r="AM183" s="42" t="e">
        <v>#N/A</v>
      </c>
      <c r="AN183" s="42" t="e">
        <v>#N/A</v>
      </c>
      <c r="AO183" s="42" t="e">
        <v>#N/A</v>
      </c>
      <c r="AP183" s="42" t="e">
        <v>#N/A</v>
      </c>
      <c r="AQ183" s="42" t="e">
        <v>#N/A</v>
      </c>
      <c r="AR183" s="42">
        <v>1.5625</v>
      </c>
      <c r="AS183" s="42" t="e">
        <v>#N/A</v>
      </c>
      <c r="AT183" s="42" t="e">
        <v>#N/A</v>
      </c>
      <c r="AU183" s="42" t="e">
        <v>#N/A</v>
      </c>
      <c r="AV183" s="42" t="e">
        <v>#N/A</v>
      </c>
      <c r="AW183" s="42" t="e">
        <v>#N/A</v>
      </c>
      <c r="AX183" s="42" t="e">
        <v>#N/A</v>
      </c>
      <c r="AY183" s="42" t="e">
        <v>#N/A</v>
      </c>
      <c r="AZ183" s="42" t="e">
        <v>#N/A</v>
      </c>
      <c r="BA183" s="42" t="e">
        <v>#N/A</v>
      </c>
      <c r="BB183" s="42" t="e">
        <v>#N/A</v>
      </c>
      <c r="BC183" s="42" t="e">
        <v>#N/A</v>
      </c>
      <c r="BD183" s="42" t="e">
        <v>#N/A</v>
      </c>
      <c r="BE183" s="42" t="e">
        <v>#N/A</v>
      </c>
      <c r="BF183" s="42" t="e">
        <v>#N/A</v>
      </c>
      <c r="BG183" s="42" t="e">
        <v>#N/A</v>
      </c>
      <c r="BH183" s="42" t="e">
        <v>#N/A</v>
      </c>
      <c r="BI183" s="42" t="e">
        <v>#N/A</v>
      </c>
      <c r="BJ183" s="42" t="e">
        <v>#N/A</v>
      </c>
      <c r="BK183" s="42">
        <v>5.2921000000000001E-4</v>
      </c>
      <c r="BL183" s="42">
        <v>4.0956073000000003E-2</v>
      </c>
      <c r="BM183" s="42">
        <v>4.8033700000000001E-4</v>
      </c>
      <c r="BN183" s="42" t="e">
        <v>#N/A</v>
      </c>
      <c r="BO183" s="42" t="e">
        <v>#N/A</v>
      </c>
      <c r="BP183" s="42" t="e">
        <v>#N/A</v>
      </c>
      <c r="BQ183" s="42" t="e">
        <v>#N/A</v>
      </c>
      <c r="BR183" s="42">
        <v>1.515305474</v>
      </c>
      <c r="BS183" s="42" t="e">
        <v>#N/A</v>
      </c>
      <c r="BT183" s="42" t="e">
        <v>#N/A</v>
      </c>
      <c r="BU183" s="42" t="e">
        <v>#N/A</v>
      </c>
      <c r="BV183" s="42">
        <v>4.2565799999999998E-4</v>
      </c>
      <c r="BW183" s="42">
        <v>0.43265954899999998</v>
      </c>
      <c r="BX183" s="42">
        <v>0.54381827000000005</v>
      </c>
      <c r="BY183" s="42" t="e">
        <v>#N/A</v>
      </c>
      <c r="BZ183" s="42">
        <v>1.0515498599999999</v>
      </c>
      <c r="CA183" s="40" t="e">
        <v>#N/A</v>
      </c>
      <c r="CB183" s="40" t="e">
        <v>#N/A</v>
      </c>
      <c r="CC183" s="40" t="e">
        <v>#N/A</v>
      </c>
      <c r="CD183" s="40" t="e">
        <v>#N/A</v>
      </c>
      <c r="CE183" s="40" t="e">
        <v>#N/A</v>
      </c>
    </row>
    <row r="184" spans="1:83" x14ac:dyDescent="0.75">
      <c r="A184" s="41" t="s">
        <v>586</v>
      </c>
      <c r="B184" s="41" t="s">
        <v>179</v>
      </c>
      <c r="C184" s="40" t="s">
        <v>400</v>
      </c>
      <c r="D184" s="40">
        <v>37</v>
      </c>
      <c r="E184" s="42">
        <v>2.2403152629999998</v>
      </c>
      <c r="F184" s="40" t="e">
        <v>#N/A</v>
      </c>
      <c r="G184" s="42">
        <v>0</v>
      </c>
      <c r="H184" s="42">
        <v>0</v>
      </c>
      <c r="I184" s="42">
        <v>0</v>
      </c>
      <c r="J184" s="42">
        <v>0</v>
      </c>
      <c r="K184" s="42">
        <v>0</v>
      </c>
      <c r="L184" s="42">
        <v>0</v>
      </c>
      <c r="M184" s="42">
        <v>0</v>
      </c>
      <c r="N184" s="42" t="e">
        <v>#N/A</v>
      </c>
      <c r="O184" s="42">
        <v>1.7826916100000001</v>
      </c>
      <c r="P184" s="42">
        <v>2.002019228</v>
      </c>
      <c r="Q184" s="42">
        <v>1.653306613</v>
      </c>
      <c r="R184" s="42" t="e">
        <v>#N/A</v>
      </c>
      <c r="S184" s="42" t="e">
        <v>#N/A</v>
      </c>
      <c r="T184" s="42" t="e">
        <v>#N/A</v>
      </c>
      <c r="U184" s="42" t="e">
        <v>#N/A</v>
      </c>
      <c r="V184" s="42" t="e">
        <v>#N/A</v>
      </c>
      <c r="W184" s="42">
        <v>1.5744680849999999</v>
      </c>
      <c r="X184" s="42">
        <v>4.1148648650000004</v>
      </c>
      <c r="Y184" s="42">
        <v>1.8992248060000001</v>
      </c>
      <c r="Z184" s="42">
        <v>3.0322966509999998</v>
      </c>
      <c r="AA184" s="42">
        <v>1.2696335080000001</v>
      </c>
      <c r="AB184" s="42">
        <v>3.3333333330000001</v>
      </c>
      <c r="AC184" s="42">
        <v>0</v>
      </c>
      <c r="AD184" s="42">
        <v>3.636363636</v>
      </c>
      <c r="AE184" s="42">
        <v>1.546391753</v>
      </c>
      <c r="AF184" s="42">
        <v>3.4574468089999999</v>
      </c>
      <c r="AG184" s="42">
        <v>3.28125</v>
      </c>
      <c r="AH184" s="42">
        <v>3.673469388</v>
      </c>
      <c r="AI184" s="42">
        <v>4.4444444440000002</v>
      </c>
      <c r="AJ184" s="42" t="e">
        <v>#N/A</v>
      </c>
      <c r="AK184" s="42" t="e">
        <v>#N/A</v>
      </c>
      <c r="AL184" s="42" t="e">
        <v>#N/A</v>
      </c>
      <c r="AM184" s="42" t="e">
        <v>#N/A</v>
      </c>
      <c r="AN184" s="42">
        <v>0</v>
      </c>
      <c r="AO184" s="42" t="e">
        <v>#N/A</v>
      </c>
      <c r="AP184" s="42" t="e">
        <v>#N/A</v>
      </c>
      <c r="AQ184" s="42" t="e">
        <v>#N/A</v>
      </c>
      <c r="AR184" s="42">
        <v>4.0625</v>
      </c>
      <c r="AS184" s="42">
        <v>0</v>
      </c>
      <c r="AT184" s="42" t="e">
        <v>#N/A</v>
      </c>
      <c r="AU184" s="42" t="e">
        <v>#N/A</v>
      </c>
      <c r="AV184" s="42" t="e">
        <v>#N/A</v>
      </c>
      <c r="AW184" s="42" t="e">
        <v>#N/A</v>
      </c>
      <c r="AX184" s="42" t="e">
        <v>#N/A</v>
      </c>
      <c r="AY184" s="42" t="e">
        <v>#N/A</v>
      </c>
      <c r="AZ184" s="42" t="e">
        <v>#N/A</v>
      </c>
      <c r="BA184" s="42" t="e">
        <v>#N/A</v>
      </c>
      <c r="BB184" s="42">
        <v>1.6177025739999999</v>
      </c>
      <c r="BC184" s="42">
        <v>5</v>
      </c>
      <c r="BD184" s="42">
        <v>2.908960306</v>
      </c>
      <c r="BE184" s="42">
        <v>2.0863707109999998</v>
      </c>
      <c r="BF184" s="42">
        <v>2.3465238130000001</v>
      </c>
      <c r="BG184" s="42" t="e">
        <v>#N/A</v>
      </c>
      <c r="BH184" s="42">
        <v>2.4505065859999999</v>
      </c>
      <c r="BI184" s="42" t="e">
        <v>#N/A</v>
      </c>
      <c r="BJ184" s="42">
        <v>0</v>
      </c>
      <c r="BK184" s="42">
        <v>2.92014E-4</v>
      </c>
      <c r="BL184" s="42">
        <v>1.2430993E-2</v>
      </c>
      <c r="BM184" s="42">
        <v>7.8722900000000005E-5</v>
      </c>
      <c r="BN184" s="42" t="e">
        <v>#N/A</v>
      </c>
      <c r="BO184" s="42" t="e">
        <v>#N/A</v>
      </c>
      <c r="BP184" s="42" t="e">
        <v>#N/A</v>
      </c>
      <c r="BQ184" s="42" t="e">
        <v>#N/A</v>
      </c>
      <c r="BR184" s="42">
        <v>3.183030611</v>
      </c>
      <c r="BS184" s="42" t="e">
        <v>#N/A</v>
      </c>
      <c r="BT184" s="42" t="e">
        <v>#N/A</v>
      </c>
      <c r="BU184" s="42" t="e">
        <v>#N/A</v>
      </c>
      <c r="BV184" s="42">
        <v>0.87624484400000002</v>
      </c>
      <c r="BW184" s="42">
        <v>1.305430629</v>
      </c>
      <c r="BX184" s="42">
        <v>1.890322182</v>
      </c>
      <c r="BY184" s="42">
        <v>4.1265812349999997</v>
      </c>
      <c r="BZ184" s="42">
        <v>3.4161634379999999</v>
      </c>
      <c r="CA184" s="40" t="e">
        <v>#N/A</v>
      </c>
      <c r="CB184" s="40" t="e">
        <v>#N/A</v>
      </c>
      <c r="CC184" s="40" t="e">
        <v>#N/A</v>
      </c>
      <c r="CD184" s="40">
        <v>12</v>
      </c>
      <c r="CE184" s="40" t="e">
        <v>#N/A</v>
      </c>
    </row>
    <row r="185" spans="1:83" x14ac:dyDescent="0.75">
      <c r="A185" s="41" t="s">
        <v>587</v>
      </c>
      <c r="B185" s="41" t="s">
        <v>180</v>
      </c>
      <c r="C185" s="40" t="s">
        <v>459</v>
      </c>
      <c r="D185" s="40">
        <v>21</v>
      </c>
      <c r="E185" s="42">
        <v>2.2034762899999998</v>
      </c>
      <c r="F185" s="40" t="e">
        <v>#N/A</v>
      </c>
      <c r="G185" s="42">
        <v>0</v>
      </c>
      <c r="H185" s="42">
        <v>0</v>
      </c>
      <c r="I185" s="42">
        <v>0</v>
      </c>
      <c r="J185" s="42">
        <v>0</v>
      </c>
      <c r="K185" s="42">
        <v>0</v>
      </c>
      <c r="L185" s="42">
        <v>0</v>
      </c>
      <c r="M185" s="42">
        <v>0</v>
      </c>
      <c r="N185" s="42" t="e">
        <v>#N/A</v>
      </c>
      <c r="O185" s="42" t="e">
        <v>#N/A</v>
      </c>
      <c r="P185" s="42" t="e">
        <v>#N/A</v>
      </c>
      <c r="Q185" s="42" t="e">
        <v>#N/A</v>
      </c>
      <c r="R185" s="42" t="e">
        <v>#N/A</v>
      </c>
      <c r="S185" s="42" t="e">
        <v>#N/A</v>
      </c>
      <c r="T185" s="42" t="e">
        <v>#N/A</v>
      </c>
      <c r="U185" s="42" t="e">
        <v>#N/A</v>
      </c>
      <c r="V185" s="42" t="e">
        <v>#N/A</v>
      </c>
      <c r="W185" s="42">
        <v>2.6329787229999999</v>
      </c>
      <c r="X185" s="42">
        <v>3.8040540539999999</v>
      </c>
      <c r="Y185" s="42">
        <v>3.5658914730000002</v>
      </c>
      <c r="Z185" s="42">
        <v>2.5837320570000002</v>
      </c>
      <c r="AA185" s="42">
        <v>4.2015706809999998</v>
      </c>
      <c r="AB185" s="42" t="e">
        <v>#N/A</v>
      </c>
      <c r="AC185" s="42" t="e">
        <v>#N/A</v>
      </c>
      <c r="AD185" s="42" t="e">
        <v>#N/A</v>
      </c>
      <c r="AE185" s="42">
        <v>4.7938144329999997</v>
      </c>
      <c r="AF185" s="42">
        <v>1.808510638</v>
      </c>
      <c r="AG185" s="42">
        <v>1.6666666670000001</v>
      </c>
      <c r="AH185" s="42">
        <v>2.1428571430000001</v>
      </c>
      <c r="AI185" s="42" t="e">
        <v>#N/A</v>
      </c>
      <c r="AJ185" s="42" t="e">
        <v>#N/A</v>
      </c>
      <c r="AK185" s="42">
        <v>2.5</v>
      </c>
      <c r="AL185" s="42" t="e">
        <v>#N/A</v>
      </c>
      <c r="AM185" s="42" t="e">
        <v>#N/A</v>
      </c>
      <c r="AN185" s="42" t="e">
        <v>#N/A</v>
      </c>
      <c r="AO185" s="42" t="e">
        <v>#N/A</v>
      </c>
      <c r="AP185" s="42" t="e">
        <v>#N/A</v>
      </c>
      <c r="AQ185" s="42" t="e">
        <v>#N/A</v>
      </c>
      <c r="AR185" s="42">
        <v>4.0625</v>
      </c>
      <c r="AS185" s="42">
        <v>0</v>
      </c>
      <c r="AT185" s="42" t="e">
        <v>#N/A</v>
      </c>
      <c r="AU185" s="42" t="e">
        <v>#N/A</v>
      </c>
      <c r="AV185" s="42" t="e">
        <v>#N/A</v>
      </c>
      <c r="AW185" s="42" t="e">
        <v>#N/A</v>
      </c>
      <c r="AX185" s="42" t="e">
        <v>#N/A</v>
      </c>
      <c r="AY185" s="42" t="e">
        <v>#N/A</v>
      </c>
      <c r="AZ185" s="42" t="e">
        <v>#N/A</v>
      </c>
      <c r="BA185" s="42" t="e">
        <v>#N/A</v>
      </c>
      <c r="BB185" s="42" t="e">
        <v>#N/A</v>
      </c>
      <c r="BC185" s="42" t="e">
        <v>#N/A</v>
      </c>
      <c r="BD185" s="42" t="e">
        <v>#N/A</v>
      </c>
      <c r="BE185" s="42" t="e">
        <v>#N/A</v>
      </c>
      <c r="BF185" s="42" t="e">
        <v>#N/A</v>
      </c>
      <c r="BG185" s="42" t="e">
        <v>#N/A</v>
      </c>
      <c r="BH185" s="42" t="e">
        <v>#N/A</v>
      </c>
      <c r="BI185" s="42" t="e">
        <v>#N/A</v>
      </c>
      <c r="BJ185" s="42" t="e">
        <v>#N/A</v>
      </c>
      <c r="BK185" s="42">
        <v>1.9222700000000001E-5</v>
      </c>
      <c r="BL185" s="42">
        <v>1.5471271E-2</v>
      </c>
      <c r="BM185" s="42" t="e">
        <v>#N/A</v>
      </c>
      <c r="BN185" s="42" t="e">
        <v>#N/A</v>
      </c>
      <c r="BO185" s="42" t="e">
        <v>#N/A</v>
      </c>
      <c r="BP185" s="42" t="e">
        <v>#N/A</v>
      </c>
      <c r="BQ185" s="42" t="e">
        <v>#N/A</v>
      </c>
      <c r="BR185" s="42" t="e">
        <v>#N/A</v>
      </c>
      <c r="BS185" s="42" t="e">
        <v>#N/A</v>
      </c>
      <c r="BT185" s="42" t="e">
        <v>#N/A</v>
      </c>
      <c r="BU185" s="42" t="e">
        <v>#N/A</v>
      </c>
      <c r="BV185" s="42">
        <v>0.61111069500000004</v>
      </c>
      <c r="BW185" s="42">
        <v>1.4336342909999999</v>
      </c>
      <c r="BX185" s="42">
        <v>0.75742420799999999</v>
      </c>
      <c r="BY185" s="42">
        <v>5</v>
      </c>
      <c r="BZ185" s="42">
        <v>3.9385835199999999</v>
      </c>
      <c r="CA185" s="40" t="e">
        <v>#N/A</v>
      </c>
      <c r="CB185" s="40" t="e">
        <v>#N/A</v>
      </c>
      <c r="CC185" s="40" t="e">
        <v>#N/A</v>
      </c>
      <c r="CD185" s="40" t="e">
        <v>#N/A</v>
      </c>
      <c r="CE185" s="40" t="e">
        <v>#N/A</v>
      </c>
    </row>
    <row r="186" spans="1:83" x14ac:dyDescent="0.75">
      <c r="A186" s="41" t="s">
        <v>588</v>
      </c>
      <c r="B186" s="41" t="s">
        <v>198</v>
      </c>
      <c r="C186" s="40" t="s">
        <v>459</v>
      </c>
      <c r="D186" s="40">
        <v>23</v>
      </c>
      <c r="E186" s="42">
        <v>1.1459656220000001</v>
      </c>
      <c r="F186" s="40" t="e">
        <v>#N/A</v>
      </c>
      <c r="G186" s="42">
        <v>0</v>
      </c>
      <c r="H186" s="42">
        <v>0</v>
      </c>
      <c r="I186" s="42">
        <v>0</v>
      </c>
      <c r="J186" s="42">
        <v>0</v>
      </c>
      <c r="K186" s="42">
        <v>0</v>
      </c>
      <c r="L186" s="42">
        <v>0</v>
      </c>
      <c r="M186" s="42">
        <v>0</v>
      </c>
      <c r="N186" s="42" t="e">
        <v>#N/A</v>
      </c>
      <c r="O186" s="42" t="e">
        <v>#N/A</v>
      </c>
      <c r="P186" s="42">
        <v>2.8264204689999999</v>
      </c>
      <c r="Q186" s="42">
        <v>1.472945892</v>
      </c>
      <c r="R186" s="42" t="e">
        <v>#N/A</v>
      </c>
      <c r="S186" s="42" t="e">
        <v>#N/A</v>
      </c>
      <c r="T186" s="42" t="e">
        <v>#N/A</v>
      </c>
      <c r="U186" s="42" t="e">
        <v>#N/A</v>
      </c>
      <c r="V186" s="42" t="e">
        <v>#N/A</v>
      </c>
      <c r="W186" s="42">
        <v>1.8670212770000001</v>
      </c>
      <c r="X186" s="42">
        <v>3.324324324</v>
      </c>
      <c r="Y186" s="42">
        <v>3.5382059799999999</v>
      </c>
      <c r="Z186" s="42">
        <v>2.1590909090000001</v>
      </c>
      <c r="AA186" s="42">
        <v>3.9856020939999999</v>
      </c>
      <c r="AB186" s="42">
        <v>0.83333333300000001</v>
      </c>
      <c r="AC186" s="42">
        <v>0</v>
      </c>
      <c r="AD186" s="42">
        <v>0.35353535400000002</v>
      </c>
      <c r="AE186" s="42" t="e">
        <v>#N/A</v>
      </c>
      <c r="AF186" s="42" t="e">
        <v>#N/A</v>
      </c>
      <c r="AG186" s="42" t="e">
        <v>#N/A</v>
      </c>
      <c r="AH186" s="42" t="e">
        <v>#N/A</v>
      </c>
      <c r="AI186" s="42" t="e">
        <v>#N/A</v>
      </c>
      <c r="AJ186" s="42" t="e">
        <v>#N/A</v>
      </c>
      <c r="AK186" s="42">
        <v>0</v>
      </c>
      <c r="AL186" s="42" t="e">
        <v>#N/A</v>
      </c>
      <c r="AM186" s="42" t="e">
        <v>#N/A</v>
      </c>
      <c r="AN186" s="42" t="e">
        <v>#N/A</v>
      </c>
      <c r="AO186" s="42" t="e">
        <v>#N/A</v>
      </c>
      <c r="AP186" s="42" t="e">
        <v>#N/A</v>
      </c>
      <c r="AQ186" s="42" t="e">
        <v>#N/A</v>
      </c>
      <c r="AR186" s="42">
        <v>3.75</v>
      </c>
      <c r="AS186" s="42">
        <v>0</v>
      </c>
      <c r="AT186" s="42" t="e">
        <v>#N/A</v>
      </c>
      <c r="AU186" s="42" t="e">
        <v>#N/A</v>
      </c>
      <c r="AV186" s="42" t="e">
        <v>#N/A</v>
      </c>
      <c r="AW186" s="42" t="e">
        <v>#N/A</v>
      </c>
      <c r="AX186" s="42" t="e">
        <v>#N/A</v>
      </c>
      <c r="AY186" s="42" t="e">
        <v>#N/A</v>
      </c>
      <c r="AZ186" s="42" t="e">
        <v>#N/A</v>
      </c>
      <c r="BA186" s="42" t="e">
        <v>#N/A</v>
      </c>
      <c r="BB186" s="42" t="e">
        <v>#N/A</v>
      </c>
      <c r="BC186" s="42" t="e">
        <v>#N/A</v>
      </c>
      <c r="BD186" s="42" t="e">
        <v>#N/A</v>
      </c>
      <c r="BE186" s="42" t="e">
        <v>#N/A</v>
      </c>
      <c r="BF186" s="42" t="e">
        <v>#N/A</v>
      </c>
      <c r="BG186" s="42" t="e">
        <v>#N/A</v>
      </c>
      <c r="BH186" s="42" t="e">
        <v>#N/A</v>
      </c>
      <c r="BI186" s="42" t="e">
        <v>#N/A</v>
      </c>
      <c r="BJ186" s="42">
        <v>4.8429500000000004E-3</v>
      </c>
      <c r="BK186" s="42" t="e">
        <v>#N/A</v>
      </c>
      <c r="BL186" s="42">
        <v>1.0767855999999999E-2</v>
      </c>
      <c r="BM186" s="42">
        <v>2.9002299999999998E-4</v>
      </c>
      <c r="BN186" s="42" t="e">
        <v>#N/A</v>
      </c>
      <c r="BO186" s="42" t="e">
        <v>#N/A</v>
      </c>
      <c r="BP186" s="42" t="e">
        <v>#N/A</v>
      </c>
      <c r="BQ186" s="42" t="e">
        <v>#N/A</v>
      </c>
      <c r="BR186" s="42" t="e">
        <v>#N/A</v>
      </c>
      <c r="BS186" s="42" t="e">
        <v>#N/A</v>
      </c>
      <c r="BT186" s="42" t="e">
        <v>#N/A</v>
      </c>
      <c r="BU186" s="42" t="e">
        <v>#N/A</v>
      </c>
      <c r="BV186" s="42">
        <v>1.486692E-3</v>
      </c>
      <c r="BW186" s="42">
        <v>0.90898546000000002</v>
      </c>
      <c r="BX186" s="42">
        <v>1.014393699</v>
      </c>
      <c r="BY186" s="42">
        <v>4.3880448589999999</v>
      </c>
      <c r="BZ186" s="42">
        <v>0.38971452899999998</v>
      </c>
      <c r="CA186" s="40" t="e">
        <v>#N/A</v>
      </c>
      <c r="CB186" s="40" t="e">
        <v>#N/A</v>
      </c>
      <c r="CC186" s="40" t="e">
        <v>#N/A</v>
      </c>
      <c r="CD186" s="40" t="e">
        <v>#N/A</v>
      </c>
      <c r="CE186" s="40" t="e">
        <v>#N/A</v>
      </c>
    </row>
    <row r="187" spans="1:83" x14ac:dyDescent="0.75">
      <c r="A187" s="41" t="s">
        <v>589</v>
      </c>
      <c r="B187" s="41" t="s">
        <v>191</v>
      </c>
      <c r="C187" s="40" t="s">
        <v>429</v>
      </c>
      <c r="D187" s="40">
        <v>9</v>
      </c>
      <c r="E187" s="42">
        <v>1.6538752320000001</v>
      </c>
      <c r="F187" s="40" t="e">
        <v>#N/A</v>
      </c>
      <c r="G187" s="42">
        <v>0</v>
      </c>
      <c r="H187" s="42">
        <v>3.9335999999999999E-4</v>
      </c>
      <c r="I187" s="42">
        <v>0</v>
      </c>
      <c r="J187" s="42">
        <v>6.8212819999999997E-3</v>
      </c>
      <c r="K187" s="42">
        <v>3.2350830000000001E-3</v>
      </c>
      <c r="L187" s="42">
        <v>5.3022269999999996E-3</v>
      </c>
      <c r="M187" s="42" t="e">
        <v>#N/A</v>
      </c>
      <c r="N187" s="42" t="e">
        <v>#N/A</v>
      </c>
      <c r="O187" s="42" t="e">
        <v>#N/A</v>
      </c>
      <c r="P187" s="42" t="e">
        <v>#N/A</v>
      </c>
      <c r="Q187" s="42" t="e">
        <v>#N/A</v>
      </c>
      <c r="R187" s="42" t="e">
        <v>#N/A</v>
      </c>
      <c r="S187" s="42" t="e">
        <v>#N/A</v>
      </c>
      <c r="T187" s="42" t="e">
        <v>#N/A</v>
      </c>
      <c r="U187" s="42" t="e">
        <v>#N/A</v>
      </c>
      <c r="V187" s="42" t="e">
        <v>#N/A</v>
      </c>
      <c r="W187" s="42" t="e">
        <v>#N/A</v>
      </c>
      <c r="X187" s="42" t="e">
        <v>#N/A</v>
      </c>
      <c r="Y187" s="42" t="e">
        <v>#N/A</v>
      </c>
      <c r="Z187" s="42" t="e">
        <v>#N/A</v>
      </c>
      <c r="AA187" s="42" t="e">
        <v>#N/A</v>
      </c>
      <c r="AB187" s="42" t="e">
        <v>#N/A</v>
      </c>
      <c r="AC187" s="42" t="e">
        <v>#N/A</v>
      </c>
      <c r="AD187" s="42" t="e">
        <v>#N/A</v>
      </c>
      <c r="AE187" s="42" t="e">
        <v>#N/A</v>
      </c>
      <c r="AF187" s="42" t="e">
        <v>#N/A</v>
      </c>
      <c r="AG187" s="42" t="e">
        <v>#N/A</v>
      </c>
      <c r="AH187" s="42" t="e">
        <v>#N/A</v>
      </c>
      <c r="AI187" s="42" t="e">
        <v>#N/A</v>
      </c>
      <c r="AJ187" s="42">
        <v>3.1818181820000002</v>
      </c>
      <c r="AK187" s="42" t="e">
        <v>#N/A</v>
      </c>
      <c r="AL187" s="42">
        <v>1.697997548</v>
      </c>
      <c r="AM187" s="42" t="e">
        <v>#N/A</v>
      </c>
      <c r="AN187" s="42" t="e">
        <v>#N/A</v>
      </c>
      <c r="AO187" s="42" t="e">
        <v>#N/A</v>
      </c>
      <c r="AP187" s="42" t="e">
        <v>#N/A</v>
      </c>
      <c r="AQ187" s="42" t="e">
        <v>#N/A</v>
      </c>
      <c r="AR187" s="42" t="e">
        <v>#N/A</v>
      </c>
      <c r="AS187" s="42">
        <v>0.41666666699999999</v>
      </c>
      <c r="AT187" s="42" t="e">
        <v>#N/A</v>
      </c>
      <c r="AU187" s="42" t="e">
        <v>#N/A</v>
      </c>
      <c r="AV187" s="42" t="e">
        <v>#N/A</v>
      </c>
      <c r="AW187" s="42" t="e">
        <v>#N/A</v>
      </c>
      <c r="AX187" s="42" t="e">
        <v>#N/A</v>
      </c>
      <c r="AY187" s="42" t="e">
        <v>#N/A</v>
      </c>
      <c r="AZ187" s="42" t="e">
        <v>#N/A</v>
      </c>
      <c r="BA187" s="42" t="e">
        <v>#N/A</v>
      </c>
      <c r="BB187" s="42" t="e">
        <v>#N/A</v>
      </c>
      <c r="BC187" s="42" t="e">
        <v>#N/A</v>
      </c>
      <c r="BD187" s="42" t="e">
        <v>#N/A</v>
      </c>
      <c r="BE187" s="42" t="e">
        <v>#N/A</v>
      </c>
      <c r="BF187" s="42" t="e">
        <v>#N/A</v>
      </c>
      <c r="BG187" s="42" t="e">
        <v>#N/A</v>
      </c>
      <c r="BH187" s="42" t="e">
        <v>#N/A</v>
      </c>
      <c r="BI187" s="42" t="e">
        <v>#N/A</v>
      </c>
      <c r="BJ187" s="42" t="e">
        <v>#N/A</v>
      </c>
      <c r="BK187" s="42" t="e">
        <v>#N/A</v>
      </c>
      <c r="BL187" s="42" t="e">
        <v>#N/A</v>
      </c>
      <c r="BM187" s="42" t="e">
        <v>#N/A</v>
      </c>
      <c r="BN187" s="42" t="e">
        <v>#N/A</v>
      </c>
      <c r="BO187" s="42" t="e">
        <v>#N/A</v>
      </c>
      <c r="BP187" s="42" t="e">
        <v>#N/A</v>
      </c>
      <c r="BQ187" s="42" t="e">
        <v>#N/A</v>
      </c>
      <c r="BR187" s="42" t="e">
        <v>#N/A</v>
      </c>
      <c r="BS187" s="42" t="e">
        <v>#N/A</v>
      </c>
      <c r="BT187" s="42" t="e">
        <v>#N/A</v>
      </c>
      <c r="BU187" s="42" t="e">
        <v>#N/A</v>
      </c>
      <c r="BV187" s="42">
        <v>0.57729845599999996</v>
      </c>
      <c r="BW187" s="42">
        <v>0.194558817</v>
      </c>
      <c r="BX187" s="42">
        <v>3.923421115</v>
      </c>
      <c r="BY187" s="42" t="e">
        <v>#N/A</v>
      </c>
      <c r="BZ187" s="42" t="e">
        <v>#N/A</v>
      </c>
      <c r="CA187" s="40" t="e">
        <v>#N/A</v>
      </c>
      <c r="CB187" s="40" t="e">
        <v>#N/A</v>
      </c>
      <c r="CC187" s="40" t="e">
        <v>#N/A</v>
      </c>
      <c r="CD187" s="40" t="e">
        <v>#N/A</v>
      </c>
      <c r="CE187" s="40" t="e">
        <v>#N/A</v>
      </c>
    </row>
    <row r="188" spans="1:83" x14ac:dyDescent="0.75">
      <c r="A188" s="41" t="s">
        <v>590</v>
      </c>
      <c r="B188" s="41" t="s">
        <v>203</v>
      </c>
      <c r="C188" s="40" t="s">
        <v>429</v>
      </c>
      <c r="D188" s="40">
        <v>18</v>
      </c>
      <c r="E188" s="42">
        <v>0.50954985900000005</v>
      </c>
      <c r="F188" s="40" t="e">
        <v>#N/A</v>
      </c>
      <c r="G188" s="42">
        <v>0</v>
      </c>
      <c r="H188" s="42">
        <v>0</v>
      </c>
      <c r="I188" s="42">
        <v>0</v>
      </c>
      <c r="J188" s="42">
        <v>0</v>
      </c>
      <c r="K188" s="42">
        <v>0</v>
      </c>
      <c r="L188" s="42">
        <v>0</v>
      </c>
      <c r="M188" s="42">
        <v>0</v>
      </c>
      <c r="N188" s="42">
        <v>2.9279931330000002</v>
      </c>
      <c r="O188" s="42" t="e">
        <v>#N/A</v>
      </c>
      <c r="P188" s="42" t="e">
        <v>#N/A</v>
      </c>
      <c r="Q188" s="42" t="e">
        <v>#N/A</v>
      </c>
      <c r="R188" s="42" t="e">
        <v>#N/A</v>
      </c>
      <c r="S188" s="42" t="e">
        <v>#N/A</v>
      </c>
      <c r="T188" s="42" t="e">
        <v>#N/A</v>
      </c>
      <c r="U188" s="42" t="e">
        <v>#N/A</v>
      </c>
      <c r="V188" s="42" t="e">
        <v>#N/A</v>
      </c>
      <c r="W188" s="42" t="e">
        <v>#N/A</v>
      </c>
      <c r="X188" s="42" t="e">
        <v>#N/A</v>
      </c>
      <c r="Y188" s="42" t="e">
        <v>#N/A</v>
      </c>
      <c r="Z188" s="42" t="e">
        <v>#N/A</v>
      </c>
      <c r="AA188" s="42" t="e">
        <v>#N/A</v>
      </c>
      <c r="AB188" s="42">
        <v>0.83333333300000001</v>
      </c>
      <c r="AC188" s="42">
        <v>0</v>
      </c>
      <c r="AD188" s="42">
        <v>0.50505050500000004</v>
      </c>
      <c r="AE188" s="42" t="e">
        <v>#N/A</v>
      </c>
      <c r="AF188" s="42" t="e">
        <v>#N/A</v>
      </c>
      <c r="AG188" s="42" t="e">
        <v>#N/A</v>
      </c>
      <c r="AH188" s="42" t="e">
        <v>#N/A</v>
      </c>
      <c r="AI188" s="42" t="e">
        <v>#N/A</v>
      </c>
      <c r="AJ188" s="42" t="e">
        <v>#N/A</v>
      </c>
      <c r="AK188" s="42" t="e">
        <v>#N/A</v>
      </c>
      <c r="AL188" s="42" t="e">
        <v>#N/A</v>
      </c>
      <c r="AM188" s="42" t="e">
        <v>#N/A</v>
      </c>
      <c r="AN188" s="42" t="e">
        <v>#N/A</v>
      </c>
      <c r="AO188" s="42">
        <v>0.23875485799999999</v>
      </c>
      <c r="AP188" s="42" t="e">
        <v>#N/A</v>
      </c>
      <c r="AQ188" s="42" t="e">
        <v>#N/A</v>
      </c>
      <c r="AR188" s="42">
        <v>1.5625</v>
      </c>
      <c r="AS188" s="42">
        <v>0</v>
      </c>
      <c r="AT188" s="42" t="e">
        <v>#N/A</v>
      </c>
      <c r="AU188" s="42" t="e">
        <v>#N/A</v>
      </c>
      <c r="AV188" s="42" t="e">
        <v>#N/A</v>
      </c>
      <c r="AW188" s="42" t="e">
        <v>#N/A</v>
      </c>
      <c r="AX188" s="42" t="e">
        <v>#N/A</v>
      </c>
      <c r="AY188" s="42" t="e">
        <v>#N/A</v>
      </c>
      <c r="AZ188" s="42" t="e">
        <v>#N/A</v>
      </c>
      <c r="BA188" s="42" t="e">
        <v>#N/A</v>
      </c>
      <c r="BB188" s="42" t="e">
        <v>#N/A</v>
      </c>
      <c r="BC188" s="42" t="e">
        <v>#N/A</v>
      </c>
      <c r="BD188" s="42" t="e">
        <v>#N/A</v>
      </c>
      <c r="BE188" s="42" t="e">
        <v>#N/A</v>
      </c>
      <c r="BF188" s="42" t="e">
        <v>#N/A</v>
      </c>
      <c r="BG188" s="42" t="e">
        <v>#N/A</v>
      </c>
      <c r="BH188" s="42" t="e">
        <v>#N/A</v>
      </c>
      <c r="BI188" s="42" t="e">
        <v>#N/A</v>
      </c>
      <c r="BJ188" s="42" t="e">
        <v>#N/A</v>
      </c>
      <c r="BK188" s="42">
        <v>3.4515510000000002E-3</v>
      </c>
      <c r="BL188" s="42">
        <v>0.33482373500000001</v>
      </c>
      <c r="BM188" s="42">
        <v>1.9419490000000001E-3</v>
      </c>
      <c r="BN188" s="42" t="e">
        <v>#N/A</v>
      </c>
      <c r="BO188" s="42" t="e">
        <v>#N/A</v>
      </c>
      <c r="BP188" s="42" t="e">
        <v>#N/A</v>
      </c>
      <c r="BQ188" s="42" t="e">
        <v>#N/A</v>
      </c>
      <c r="BR188" s="42">
        <v>0.53029340800000002</v>
      </c>
      <c r="BS188" s="42" t="e">
        <v>#N/A</v>
      </c>
      <c r="BT188" s="42" t="e">
        <v>#N/A</v>
      </c>
      <c r="BU188" s="42" t="e">
        <v>#N/A</v>
      </c>
      <c r="BV188" s="42">
        <v>6.9714377999999994E-2</v>
      </c>
      <c r="BW188" s="42">
        <v>0.32911043699999998</v>
      </c>
      <c r="BX188" s="42">
        <v>1.009268984</v>
      </c>
      <c r="BY188" s="42" t="e">
        <v>#N/A</v>
      </c>
      <c r="BZ188" s="42">
        <v>0.57672467999999999</v>
      </c>
      <c r="CA188" s="40" t="e">
        <v>#N/A</v>
      </c>
      <c r="CB188" s="40" t="e">
        <v>#N/A</v>
      </c>
      <c r="CC188" s="40" t="e">
        <v>#N/A</v>
      </c>
      <c r="CD188" s="40" t="e">
        <v>#N/A</v>
      </c>
      <c r="CE188" s="40" t="e">
        <v>#N/A</v>
      </c>
    </row>
    <row r="189" spans="1:83" x14ac:dyDescent="0.75">
      <c r="A189" s="41" t="s">
        <v>591</v>
      </c>
      <c r="B189" s="41" t="s">
        <v>201</v>
      </c>
      <c r="C189" s="40" t="s">
        <v>429</v>
      </c>
      <c r="D189" s="40">
        <v>15</v>
      </c>
      <c r="E189" s="42">
        <v>0.56591540200000001</v>
      </c>
      <c r="F189" s="40" t="e">
        <v>#N/A</v>
      </c>
      <c r="G189" s="42">
        <v>0</v>
      </c>
      <c r="H189" s="42">
        <v>0</v>
      </c>
      <c r="I189" s="42">
        <v>0</v>
      </c>
      <c r="J189" s="42">
        <v>0</v>
      </c>
      <c r="K189" s="42">
        <v>0</v>
      </c>
      <c r="L189" s="42">
        <v>0</v>
      </c>
      <c r="M189" s="42">
        <v>0</v>
      </c>
      <c r="N189" s="42">
        <v>2.69384457</v>
      </c>
      <c r="O189" s="42" t="e">
        <v>#N/A</v>
      </c>
      <c r="P189" s="42" t="e">
        <v>#N/A</v>
      </c>
      <c r="Q189" s="42" t="e">
        <v>#N/A</v>
      </c>
      <c r="R189" s="42" t="e">
        <v>#N/A</v>
      </c>
      <c r="S189" s="42" t="e">
        <v>#N/A</v>
      </c>
      <c r="T189" s="42" t="e">
        <v>#N/A</v>
      </c>
      <c r="U189" s="42" t="e">
        <v>#N/A</v>
      </c>
      <c r="V189" s="42" t="e">
        <v>#N/A</v>
      </c>
      <c r="W189" s="42" t="e">
        <v>#N/A</v>
      </c>
      <c r="X189" s="42" t="e">
        <v>#N/A</v>
      </c>
      <c r="Y189" s="42" t="e">
        <v>#N/A</v>
      </c>
      <c r="Z189" s="42" t="e">
        <v>#N/A</v>
      </c>
      <c r="AA189" s="42" t="e">
        <v>#N/A</v>
      </c>
      <c r="AB189" s="42">
        <v>1.25</v>
      </c>
      <c r="AC189" s="42">
        <v>0</v>
      </c>
      <c r="AD189" s="42">
        <v>0.80808080800000004</v>
      </c>
      <c r="AE189" s="42" t="e">
        <v>#N/A</v>
      </c>
      <c r="AF189" s="42" t="e">
        <v>#N/A</v>
      </c>
      <c r="AG189" s="42" t="e">
        <v>#N/A</v>
      </c>
      <c r="AH189" s="42" t="e">
        <v>#N/A</v>
      </c>
      <c r="AI189" s="42" t="e">
        <v>#N/A</v>
      </c>
      <c r="AJ189" s="42" t="e">
        <v>#N/A</v>
      </c>
      <c r="AK189" s="42" t="e">
        <v>#N/A</v>
      </c>
      <c r="AL189" s="42" t="e">
        <v>#N/A</v>
      </c>
      <c r="AM189" s="42" t="e">
        <v>#N/A</v>
      </c>
      <c r="AN189" s="42" t="e">
        <v>#N/A</v>
      </c>
      <c r="AO189" s="42" t="e">
        <v>#N/A</v>
      </c>
      <c r="AP189" s="42" t="e">
        <v>#N/A</v>
      </c>
      <c r="AQ189" s="42" t="e">
        <v>#N/A</v>
      </c>
      <c r="AR189" s="42">
        <v>1.5625</v>
      </c>
      <c r="AS189" s="42">
        <v>0</v>
      </c>
      <c r="AT189" s="42" t="e">
        <v>#N/A</v>
      </c>
      <c r="AU189" s="42" t="e">
        <v>#N/A</v>
      </c>
      <c r="AV189" s="42" t="e">
        <v>#N/A</v>
      </c>
      <c r="AW189" s="42" t="e">
        <v>#N/A</v>
      </c>
      <c r="AX189" s="42" t="e">
        <v>#N/A</v>
      </c>
      <c r="AY189" s="42" t="e">
        <v>#N/A</v>
      </c>
      <c r="AZ189" s="42" t="e">
        <v>#N/A</v>
      </c>
      <c r="BA189" s="42" t="e">
        <v>#N/A</v>
      </c>
      <c r="BB189" s="42" t="e">
        <v>#N/A</v>
      </c>
      <c r="BC189" s="42" t="e">
        <v>#N/A</v>
      </c>
      <c r="BD189" s="42" t="e">
        <v>#N/A</v>
      </c>
      <c r="BE189" s="42" t="e">
        <v>#N/A</v>
      </c>
      <c r="BF189" s="42" t="e">
        <v>#N/A</v>
      </c>
      <c r="BG189" s="42" t="e">
        <v>#N/A</v>
      </c>
      <c r="BH189" s="42" t="e">
        <v>#N/A</v>
      </c>
      <c r="BI189" s="42" t="e">
        <v>#N/A</v>
      </c>
      <c r="BJ189" s="42" t="e">
        <v>#N/A</v>
      </c>
      <c r="BK189" s="42">
        <v>2.920144E-3</v>
      </c>
      <c r="BL189" s="42">
        <v>0</v>
      </c>
      <c r="BM189" s="42" t="e">
        <v>#N/A</v>
      </c>
      <c r="BN189" s="42" t="e">
        <v>#N/A</v>
      </c>
      <c r="BO189" s="42" t="e">
        <v>#N/A</v>
      </c>
      <c r="BP189" s="42" t="e">
        <v>#N/A</v>
      </c>
      <c r="BQ189" s="42" t="e">
        <v>#N/A</v>
      </c>
      <c r="BR189" s="42" t="e">
        <v>#N/A</v>
      </c>
      <c r="BS189" s="42" t="e">
        <v>#N/A</v>
      </c>
      <c r="BT189" s="42" t="e">
        <v>#N/A</v>
      </c>
      <c r="BU189" s="42" t="e">
        <v>#N/A</v>
      </c>
      <c r="BV189" s="42">
        <v>0</v>
      </c>
      <c r="BW189" s="42">
        <v>0.32911043699999998</v>
      </c>
      <c r="BX189" s="42">
        <v>0.95764550599999998</v>
      </c>
      <c r="BY189" s="42" t="e">
        <v>#N/A</v>
      </c>
      <c r="BZ189" s="42">
        <v>0.90760397400000004</v>
      </c>
      <c r="CA189" s="40" t="e">
        <v>#N/A</v>
      </c>
      <c r="CB189" s="40" t="e">
        <v>#N/A</v>
      </c>
      <c r="CC189" s="40" t="e">
        <v>#N/A</v>
      </c>
      <c r="CD189" s="40" t="e">
        <v>#N/A</v>
      </c>
      <c r="CE189" s="40" t="e">
        <v>#N/A</v>
      </c>
    </row>
    <row r="190" spans="1:83" x14ac:dyDescent="0.75">
      <c r="A190" s="41" t="s">
        <v>592</v>
      </c>
      <c r="B190" s="41" t="s">
        <v>196</v>
      </c>
      <c r="C190" s="40" t="s">
        <v>459</v>
      </c>
      <c r="D190" s="40">
        <v>21</v>
      </c>
      <c r="E190" s="42">
        <v>1.259445835</v>
      </c>
      <c r="F190" s="40" t="e">
        <v>#N/A</v>
      </c>
      <c r="G190" s="42">
        <v>0</v>
      </c>
      <c r="H190" s="42">
        <v>0</v>
      </c>
      <c r="I190" s="42">
        <v>0</v>
      </c>
      <c r="J190" s="42">
        <v>0</v>
      </c>
      <c r="K190" s="42">
        <v>0</v>
      </c>
      <c r="L190" s="42">
        <v>0</v>
      </c>
      <c r="M190" s="42">
        <v>0</v>
      </c>
      <c r="N190" s="42" t="e">
        <v>#N/A</v>
      </c>
      <c r="O190" s="42" t="e">
        <v>#N/A</v>
      </c>
      <c r="P190" s="42" t="e">
        <v>#N/A</v>
      </c>
      <c r="Q190" s="42" t="e">
        <v>#N/A</v>
      </c>
      <c r="R190" s="42" t="e">
        <v>#N/A</v>
      </c>
      <c r="S190" s="42" t="e">
        <v>#N/A</v>
      </c>
      <c r="T190" s="42" t="e">
        <v>#N/A</v>
      </c>
      <c r="U190" s="42" t="e">
        <v>#N/A</v>
      </c>
      <c r="V190" s="42" t="e">
        <v>#N/A</v>
      </c>
      <c r="W190" s="42">
        <v>2.5851063829999998</v>
      </c>
      <c r="X190" s="42">
        <v>5</v>
      </c>
      <c r="Y190" s="42">
        <v>3.3831672199999998</v>
      </c>
      <c r="Z190" s="42">
        <v>2.1889952149999998</v>
      </c>
      <c r="AA190" s="42">
        <v>2.637434555</v>
      </c>
      <c r="AB190" s="42">
        <v>0.83333333300000001</v>
      </c>
      <c r="AC190" s="42">
        <v>0</v>
      </c>
      <c r="AD190" s="42">
        <v>0.35353535400000002</v>
      </c>
      <c r="AE190" s="42" t="e">
        <v>#N/A</v>
      </c>
      <c r="AF190" s="42" t="e">
        <v>#N/A</v>
      </c>
      <c r="AG190" s="42" t="e">
        <v>#N/A</v>
      </c>
      <c r="AH190" s="42" t="e">
        <v>#N/A</v>
      </c>
      <c r="AI190" s="42" t="e">
        <v>#N/A</v>
      </c>
      <c r="AJ190" s="42" t="e">
        <v>#N/A</v>
      </c>
      <c r="AK190" s="42">
        <v>0</v>
      </c>
      <c r="AL190" s="42" t="e">
        <v>#N/A</v>
      </c>
      <c r="AM190" s="42" t="e">
        <v>#N/A</v>
      </c>
      <c r="AN190" s="42" t="e">
        <v>#N/A</v>
      </c>
      <c r="AO190" s="42" t="e">
        <v>#N/A</v>
      </c>
      <c r="AP190" s="42" t="e">
        <v>#N/A</v>
      </c>
      <c r="AQ190" s="42" t="e">
        <v>#N/A</v>
      </c>
      <c r="AR190" s="42">
        <v>2.5</v>
      </c>
      <c r="AS190" s="42">
        <v>0</v>
      </c>
      <c r="AT190" s="42" t="e">
        <v>#N/A</v>
      </c>
      <c r="AU190" s="42" t="e">
        <v>#N/A</v>
      </c>
      <c r="AV190" s="42" t="e">
        <v>#N/A</v>
      </c>
      <c r="AW190" s="42" t="e">
        <v>#N/A</v>
      </c>
      <c r="AX190" s="42" t="e">
        <v>#N/A</v>
      </c>
      <c r="AY190" s="42" t="e">
        <v>#N/A</v>
      </c>
      <c r="AZ190" s="42" t="e">
        <v>#N/A</v>
      </c>
      <c r="BA190" s="42" t="e">
        <v>#N/A</v>
      </c>
      <c r="BB190" s="42" t="e">
        <v>#N/A</v>
      </c>
      <c r="BC190" s="42" t="e">
        <v>#N/A</v>
      </c>
      <c r="BD190" s="42" t="e">
        <v>#N/A</v>
      </c>
      <c r="BE190" s="42" t="e">
        <v>#N/A</v>
      </c>
      <c r="BF190" s="42" t="e">
        <v>#N/A</v>
      </c>
      <c r="BG190" s="42" t="e">
        <v>#N/A</v>
      </c>
      <c r="BH190" s="42" t="e">
        <v>#N/A</v>
      </c>
      <c r="BI190" s="42" t="e">
        <v>#N/A</v>
      </c>
      <c r="BJ190" s="42" t="e">
        <v>#N/A</v>
      </c>
      <c r="BK190" s="42">
        <v>5.4420238000000003E-2</v>
      </c>
      <c r="BL190" s="42">
        <v>5</v>
      </c>
      <c r="BM190" s="42">
        <v>1.230405E-3</v>
      </c>
      <c r="BN190" s="42" t="e">
        <v>#N/A</v>
      </c>
      <c r="BO190" s="42" t="e">
        <v>#N/A</v>
      </c>
      <c r="BP190" s="42" t="e">
        <v>#N/A</v>
      </c>
      <c r="BQ190" s="42" t="e">
        <v>#N/A</v>
      </c>
      <c r="BR190" s="42" t="e">
        <v>#N/A</v>
      </c>
      <c r="BS190" s="42" t="e">
        <v>#N/A</v>
      </c>
      <c r="BT190" s="42" t="e">
        <v>#N/A</v>
      </c>
      <c r="BU190" s="42" t="e">
        <v>#N/A</v>
      </c>
      <c r="BV190" s="42">
        <v>4.15764E-4</v>
      </c>
      <c r="BW190" s="42">
        <v>0.57762830399999998</v>
      </c>
      <c r="BX190" s="42">
        <v>1.613249647</v>
      </c>
      <c r="BY190" s="42">
        <v>4.6823419680000002</v>
      </c>
      <c r="BZ190" s="42">
        <v>0.38971452899999998</v>
      </c>
      <c r="CA190" s="40" t="e">
        <v>#N/A</v>
      </c>
      <c r="CB190" s="40" t="e">
        <v>#N/A</v>
      </c>
      <c r="CC190" s="40" t="e">
        <v>#N/A</v>
      </c>
      <c r="CD190" s="40" t="e">
        <v>#N/A</v>
      </c>
      <c r="CE190" s="40" t="e">
        <v>#N/A</v>
      </c>
    </row>
    <row r="191" spans="1:83" x14ac:dyDescent="0.75">
      <c r="A191" s="41" t="s">
        <v>593</v>
      </c>
      <c r="B191" s="41" t="s">
        <v>200</v>
      </c>
      <c r="C191" s="40" t="s">
        <v>459</v>
      </c>
      <c r="D191" s="40">
        <v>16</v>
      </c>
      <c r="E191" s="42">
        <v>0.62510610099999997</v>
      </c>
      <c r="F191" s="40" t="e">
        <v>#N/A</v>
      </c>
      <c r="G191" s="42">
        <v>0</v>
      </c>
      <c r="H191" s="42">
        <v>0</v>
      </c>
      <c r="I191" s="42">
        <v>0</v>
      </c>
      <c r="J191" s="42">
        <v>0</v>
      </c>
      <c r="K191" s="42">
        <v>0</v>
      </c>
      <c r="L191" s="42">
        <v>0</v>
      </c>
      <c r="M191" s="42">
        <v>0</v>
      </c>
      <c r="N191" s="42" t="e">
        <v>#N/A</v>
      </c>
      <c r="O191" s="42" t="e">
        <v>#N/A</v>
      </c>
      <c r="P191" s="42" t="e">
        <v>#N/A</v>
      </c>
      <c r="Q191" s="42" t="e">
        <v>#N/A</v>
      </c>
      <c r="R191" s="42" t="e">
        <v>#N/A</v>
      </c>
      <c r="S191" s="42" t="e">
        <v>#N/A</v>
      </c>
      <c r="T191" s="42" t="e">
        <v>#N/A</v>
      </c>
      <c r="U191" s="42" t="e">
        <v>#N/A</v>
      </c>
      <c r="V191" s="42" t="e">
        <v>#N/A</v>
      </c>
      <c r="W191" s="42" t="e">
        <v>#N/A</v>
      </c>
      <c r="X191" s="42" t="e">
        <v>#N/A</v>
      </c>
      <c r="Y191" s="42" t="e">
        <v>#N/A</v>
      </c>
      <c r="Z191" s="42" t="e">
        <v>#N/A</v>
      </c>
      <c r="AA191" s="42" t="e">
        <v>#N/A</v>
      </c>
      <c r="AB191" s="42">
        <v>1.6666666670000001</v>
      </c>
      <c r="AC191" s="42">
        <v>0</v>
      </c>
      <c r="AD191" s="42">
        <v>1.1616161620000001</v>
      </c>
      <c r="AE191" s="42" t="e">
        <v>#N/A</v>
      </c>
      <c r="AF191" s="42" t="e">
        <v>#N/A</v>
      </c>
      <c r="AG191" s="42" t="e">
        <v>#N/A</v>
      </c>
      <c r="AH191" s="42" t="e">
        <v>#N/A</v>
      </c>
      <c r="AI191" s="42" t="e">
        <v>#N/A</v>
      </c>
      <c r="AJ191" s="42" t="e">
        <v>#N/A</v>
      </c>
      <c r="AK191" s="42">
        <v>0</v>
      </c>
      <c r="AL191" s="42" t="e">
        <v>#N/A</v>
      </c>
      <c r="AM191" s="42" t="e">
        <v>#N/A</v>
      </c>
      <c r="AN191" s="42" t="e">
        <v>#N/A</v>
      </c>
      <c r="AO191" s="42" t="e">
        <v>#N/A</v>
      </c>
      <c r="AP191" s="42" t="e">
        <v>#N/A</v>
      </c>
      <c r="AQ191" s="42" t="e">
        <v>#N/A</v>
      </c>
      <c r="AR191" s="42">
        <v>4.0625</v>
      </c>
      <c r="AS191" s="42">
        <v>0</v>
      </c>
      <c r="AT191" s="42" t="e">
        <v>#N/A</v>
      </c>
      <c r="AU191" s="42" t="e">
        <v>#N/A</v>
      </c>
      <c r="AV191" s="42" t="e">
        <v>#N/A</v>
      </c>
      <c r="AW191" s="42" t="e">
        <v>#N/A</v>
      </c>
      <c r="AX191" s="42" t="e">
        <v>#N/A</v>
      </c>
      <c r="AY191" s="42" t="e">
        <v>#N/A</v>
      </c>
      <c r="AZ191" s="42" t="e">
        <v>#N/A</v>
      </c>
      <c r="BA191" s="42" t="e">
        <v>#N/A</v>
      </c>
      <c r="BB191" s="42" t="e">
        <v>#N/A</v>
      </c>
      <c r="BC191" s="42" t="e">
        <v>#N/A</v>
      </c>
      <c r="BD191" s="42" t="e">
        <v>#N/A</v>
      </c>
      <c r="BE191" s="42" t="e">
        <v>#N/A</v>
      </c>
      <c r="BF191" s="42" t="e">
        <v>#N/A</v>
      </c>
      <c r="BG191" s="42" t="e">
        <v>#N/A</v>
      </c>
      <c r="BH191" s="42" t="e">
        <v>#N/A</v>
      </c>
      <c r="BI191" s="42" t="e">
        <v>#N/A</v>
      </c>
      <c r="BJ191" s="42" t="e">
        <v>#N/A</v>
      </c>
      <c r="BK191" s="42">
        <v>5.1500199999999999E-5</v>
      </c>
      <c r="BL191" s="42">
        <v>4.0571489000000002E-2</v>
      </c>
      <c r="BM191" s="42">
        <v>1.3293802E-2</v>
      </c>
      <c r="BN191" s="42" t="e">
        <v>#N/A</v>
      </c>
      <c r="BO191" s="42" t="e">
        <v>#N/A</v>
      </c>
      <c r="BP191" s="42" t="e">
        <v>#N/A</v>
      </c>
      <c r="BQ191" s="42" t="e">
        <v>#N/A</v>
      </c>
      <c r="BR191" s="42" t="e">
        <v>#N/A</v>
      </c>
      <c r="BS191" s="42" t="e">
        <v>#N/A</v>
      </c>
      <c r="BT191" s="42" t="e">
        <v>#N/A</v>
      </c>
      <c r="BU191" s="42" t="e">
        <v>#N/A</v>
      </c>
      <c r="BV191" s="42">
        <v>4.4920860000000002E-3</v>
      </c>
      <c r="BW191" s="42">
        <v>0.99182475000000003</v>
      </c>
      <c r="BX191" s="42">
        <v>0.20122224599999999</v>
      </c>
      <c r="BY191" s="42" t="e">
        <v>#N/A</v>
      </c>
      <c r="BZ191" s="42">
        <v>1.3104068760000001</v>
      </c>
      <c r="CA191" s="40" t="e">
        <v>#N/A</v>
      </c>
      <c r="CB191" s="40" t="e">
        <v>#N/A</v>
      </c>
      <c r="CC191" s="40" t="e">
        <v>#N/A</v>
      </c>
      <c r="CD191" s="40" t="e">
        <v>#N/A</v>
      </c>
      <c r="CE191" s="40" t="e">
        <v>#N/A</v>
      </c>
    </row>
    <row r="192" spans="1:83" x14ac:dyDescent="0.75">
      <c r="A192" s="41" t="s">
        <v>594</v>
      </c>
      <c r="B192" s="41" t="s">
        <v>204</v>
      </c>
      <c r="C192" s="40" t="s">
        <v>459</v>
      </c>
      <c r="D192" s="40">
        <v>16</v>
      </c>
      <c r="E192" s="42">
        <v>0.45741079200000001</v>
      </c>
      <c r="F192" s="40" t="e">
        <v>#N/A</v>
      </c>
      <c r="G192" s="42">
        <v>0</v>
      </c>
      <c r="H192" s="42">
        <v>0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 t="e">
        <v>#N/A</v>
      </c>
      <c r="O192" s="42" t="e">
        <v>#N/A</v>
      </c>
      <c r="P192" s="42" t="e">
        <v>#N/A</v>
      </c>
      <c r="Q192" s="42" t="e">
        <v>#N/A</v>
      </c>
      <c r="R192" s="42" t="e">
        <v>#N/A</v>
      </c>
      <c r="S192" s="42" t="e">
        <v>#N/A</v>
      </c>
      <c r="T192" s="42" t="e">
        <v>#N/A</v>
      </c>
      <c r="U192" s="42" t="e">
        <v>#N/A</v>
      </c>
      <c r="V192" s="42" t="e">
        <v>#N/A</v>
      </c>
      <c r="W192" s="42" t="e">
        <v>#N/A</v>
      </c>
      <c r="X192" s="42" t="e">
        <v>#N/A</v>
      </c>
      <c r="Y192" s="42" t="e">
        <v>#N/A</v>
      </c>
      <c r="Z192" s="42" t="e">
        <v>#N/A</v>
      </c>
      <c r="AA192" s="42" t="e">
        <v>#N/A</v>
      </c>
      <c r="AB192" s="42">
        <v>0.83333333300000001</v>
      </c>
      <c r="AC192" s="42">
        <v>0</v>
      </c>
      <c r="AD192" s="42">
        <v>0.40404040400000002</v>
      </c>
      <c r="AE192" s="42" t="e">
        <v>#N/A</v>
      </c>
      <c r="AF192" s="42" t="e">
        <v>#N/A</v>
      </c>
      <c r="AG192" s="42" t="e">
        <v>#N/A</v>
      </c>
      <c r="AH192" s="42" t="e">
        <v>#N/A</v>
      </c>
      <c r="AI192" s="42" t="e">
        <v>#N/A</v>
      </c>
      <c r="AJ192" s="42" t="e">
        <v>#N/A</v>
      </c>
      <c r="AK192" s="42" t="e">
        <v>#N/A</v>
      </c>
      <c r="AL192" s="42" t="e">
        <v>#N/A</v>
      </c>
      <c r="AM192" s="42" t="e">
        <v>#N/A</v>
      </c>
      <c r="AN192" s="42" t="e">
        <v>#N/A</v>
      </c>
      <c r="AO192" s="42">
        <v>1.059549699</v>
      </c>
      <c r="AP192" s="42" t="e">
        <v>#N/A</v>
      </c>
      <c r="AQ192" s="42" t="e">
        <v>#N/A</v>
      </c>
      <c r="AR192" s="42">
        <v>4.6875</v>
      </c>
      <c r="AS192" s="42">
        <v>0</v>
      </c>
      <c r="AT192" s="42" t="e">
        <v>#N/A</v>
      </c>
      <c r="AU192" s="42" t="e">
        <v>#N/A</v>
      </c>
      <c r="AV192" s="42" t="e">
        <v>#N/A</v>
      </c>
      <c r="AW192" s="42" t="e">
        <v>#N/A</v>
      </c>
      <c r="AX192" s="42" t="e">
        <v>#N/A</v>
      </c>
      <c r="AY192" s="42" t="e">
        <v>#N/A</v>
      </c>
      <c r="AZ192" s="42" t="e">
        <v>#N/A</v>
      </c>
      <c r="BA192" s="42" t="e">
        <v>#N/A</v>
      </c>
      <c r="BB192" s="42" t="e">
        <v>#N/A</v>
      </c>
      <c r="BC192" s="42" t="e">
        <v>#N/A</v>
      </c>
      <c r="BD192" s="42" t="e">
        <v>#N/A</v>
      </c>
      <c r="BE192" s="42" t="e">
        <v>#N/A</v>
      </c>
      <c r="BF192" s="42" t="e">
        <v>#N/A</v>
      </c>
      <c r="BG192" s="42" t="e">
        <v>#N/A</v>
      </c>
      <c r="BH192" s="42" t="e">
        <v>#N/A</v>
      </c>
      <c r="BI192" s="42" t="e">
        <v>#N/A</v>
      </c>
      <c r="BJ192" s="42">
        <v>4.8429500000000004E-3</v>
      </c>
      <c r="BK192" s="42">
        <v>1.9467599999999999E-4</v>
      </c>
      <c r="BL192" s="42">
        <v>1.33631E-4</v>
      </c>
      <c r="BM192" s="42" t="e">
        <v>#N/A</v>
      </c>
      <c r="BN192" s="42" t="e">
        <v>#N/A</v>
      </c>
      <c r="BO192" s="42" t="e">
        <v>#N/A</v>
      </c>
      <c r="BP192" s="42" t="e">
        <v>#N/A</v>
      </c>
      <c r="BQ192" s="42" t="e">
        <v>#N/A</v>
      </c>
      <c r="BR192" s="42" t="e">
        <v>#N/A</v>
      </c>
      <c r="BS192" s="42" t="e">
        <v>#N/A</v>
      </c>
      <c r="BT192" s="42" t="e">
        <v>#N/A</v>
      </c>
      <c r="BU192" s="42" t="e">
        <v>#N/A</v>
      </c>
      <c r="BV192" s="42">
        <v>0.30828606400000003</v>
      </c>
      <c r="BW192" s="42">
        <v>1.157503328</v>
      </c>
      <c r="BX192" s="42">
        <v>0</v>
      </c>
      <c r="BY192" s="42" t="e">
        <v>#N/A</v>
      </c>
      <c r="BZ192" s="42">
        <v>0.44725779999999998</v>
      </c>
      <c r="CA192" s="40" t="e">
        <v>#N/A</v>
      </c>
      <c r="CB192" s="40" t="e">
        <v>#N/A</v>
      </c>
      <c r="CC192" s="40" t="e">
        <v>#N/A</v>
      </c>
      <c r="CD192" s="40" t="e">
        <v>#N/A</v>
      </c>
      <c r="CE192" s="40" t="e">
        <v>#N/A</v>
      </c>
    </row>
    <row r="193" spans="1:83" x14ac:dyDescent="0.75">
      <c r="A193" s="41" t="s">
        <v>595</v>
      </c>
      <c r="B193" s="41" t="s">
        <v>182</v>
      </c>
      <c r="C193" s="40" t="s">
        <v>459</v>
      </c>
      <c r="D193" s="40">
        <v>33</v>
      </c>
      <c r="E193" s="42">
        <v>1.978816554</v>
      </c>
      <c r="F193" s="40" t="e">
        <v>#N/A</v>
      </c>
      <c r="G193" s="42">
        <v>4.8865330000000002E-3</v>
      </c>
      <c r="H193" s="42" t="e">
        <v>#N/A</v>
      </c>
      <c r="I193" s="42">
        <v>0</v>
      </c>
      <c r="J193" s="42">
        <v>6.8212819999999997E-3</v>
      </c>
      <c r="K193" s="42">
        <v>1.0783609999999999E-3</v>
      </c>
      <c r="L193" s="42">
        <v>0</v>
      </c>
      <c r="M193" s="42">
        <v>0</v>
      </c>
      <c r="N193" s="42" t="e">
        <v>#N/A</v>
      </c>
      <c r="O193" s="42">
        <v>0.45891787099999998</v>
      </c>
      <c r="P193" s="42">
        <v>2.9848869709999999</v>
      </c>
      <c r="Q193" s="42">
        <v>2.4749498999999999</v>
      </c>
      <c r="R193" s="42" t="e">
        <v>#N/A</v>
      </c>
      <c r="S193" s="42" t="e">
        <v>#N/A</v>
      </c>
      <c r="T193" s="42" t="e">
        <v>#N/A</v>
      </c>
      <c r="U193" s="42" t="e">
        <v>#N/A</v>
      </c>
      <c r="V193" s="42" t="e">
        <v>#N/A</v>
      </c>
      <c r="W193" s="42">
        <v>1.718085106</v>
      </c>
      <c r="X193" s="42">
        <v>4.5337837839999997</v>
      </c>
      <c r="Y193" s="42">
        <v>3.7320044299999999</v>
      </c>
      <c r="Z193" s="42">
        <v>1.7045454550000001</v>
      </c>
      <c r="AA193" s="42">
        <v>4.4502617799999999</v>
      </c>
      <c r="AB193" s="42">
        <v>2.0833333330000001</v>
      </c>
      <c r="AC193" s="42">
        <v>0</v>
      </c>
      <c r="AD193" s="42">
        <v>1.0606060610000001</v>
      </c>
      <c r="AE193" s="42">
        <v>4.7938144329999997</v>
      </c>
      <c r="AF193" s="42">
        <v>2.9255319150000001</v>
      </c>
      <c r="AG193" s="42">
        <v>1.875</v>
      </c>
      <c r="AH193" s="42">
        <v>3.010204082</v>
      </c>
      <c r="AI193" s="42">
        <v>2.3785542479999999</v>
      </c>
      <c r="AJ193" s="42">
        <v>2.9220779220000002</v>
      </c>
      <c r="AK193" s="42">
        <v>0</v>
      </c>
      <c r="AL193" s="42" t="e">
        <v>#N/A</v>
      </c>
      <c r="AM193" s="42" t="e">
        <v>#N/A</v>
      </c>
      <c r="AN193" s="42" t="e">
        <v>#N/A</v>
      </c>
      <c r="AO193" s="42" t="e">
        <v>#N/A</v>
      </c>
      <c r="AP193" s="42" t="e">
        <v>#N/A</v>
      </c>
      <c r="AQ193" s="42" t="e">
        <v>#N/A</v>
      </c>
      <c r="AR193" s="42">
        <v>4.0625</v>
      </c>
      <c r="AS193" s="42">
        <v>0</v>
      </c>
      <c r="AT193" s="42" t="e">
        <v>#N/A</v>
      </c>
      <c r="AU193" s="42" t="e">
        <v>#N/A</v>
      </c>
      <c r="AV193" s="42" t="e">
        <v>#N/A</v>
      </c>
      <c r="AW193" s="42" t="e">
        <v>#N/A</v>
      </c>
      <c r="AX193" s="42" t="e">
        <v>#N/A</v>
      </c>
      <c r="AY193" s="42" t="e">
        <v>#N/A</v>
      </c>
      <c r="AZ193" s="42" t="e">
        <v>#N/A</v>
      </c>
      <c r="BA193" s="42" t="e">
        <v>#N/A</v>
      </c>
      <c r="BB193" s="42" t="e">
        <v>#N/A</v>
      </c>
      <c r="BC193" s="42">
        <v>0.281995463</v>
      </c>
      <c r="BD193" s="42">
        <v>1.478803914</v>
      </c>
      <c r="BE193" s="42">
        <v>2.1443557530000001</v>
      </c>
      <c r="BF193" s="42" t="e">
        <v>#N/A</v>
      </c>
      <c r="BG193" s="42" t="e">
        <v>#N/A</v>
      </c>
      <c r="BH193" s="42" t="e">
        <v>#N/A</v>
      </c>
      <c r="BI193" s="42" t="e">
        <v>#N/A</v>
      </c>
      <c r="BJ193" s="42">
        <v>4.8429500000000004E-3</v>
      </c>
      <c r="BK193" s="42">
        <v>1.5574100000000001E-4</v>
      </c>
      <c r="BL193" s="42">
        <v>1.3333316E-2</v>
      </c>
      <c r="BM193" s="42">
        <v>1.469373E-2</v>
      </c>
      <c r="BN193" s="42">
        <v>4.3246311009999996</v>
      </c>
      <c r="BO193" s="42">
        <v>2.5</v>
      </c>
      <c r="BP193" s="42">
        <v>0</v>
      </c>
      <c r="BQ193" s="42">
        <v>2.5</v>
      </c>
      <c r="BR193" s="42" t="e">
        <v>#N/A</v>
      </c>
      <c r="BS193" s="42" t="e">
        <v>#N/A</v>
      </c>
      <c r="BT193" s="42" t="e">
        <v>#N/A</v>
      </c>
      <c r="BU193" s="42" t="e">
        <v>#N/A</v>
      </c>
      <c r="BV193" s="42">
        <v>0.85670020999999996</v>
      </c>
      <c r="BW193" s="42">
        <v>1.2265360679999999</v>
      </c>
      <c r="BX193" s="42">
        <v>1.8164560160000001</v>
      </c>
      <c r="BY193" s="42">
        <v>3.2902273110000002</v>
      </c>
      <c r="BZ193" s="42">
        <v>2.9661882629999998</v>
      </c>
      <c r="CA193" s="40" t="e">
        <v>#N/A</v>
      </c>
      <c r="CB193" s="40" t="e">
        <v>#N/A</v>
      </c>
      <c r="CC193" s="40" t="e">
        <v>#N/A</v>
      </c>
      <c r="CD193" s="40">
        <v>81</v>
      </c>
      <c r="CE193" s="40" t="e">
        <v>#N/A</v>
      </c>
    </row>
    <row r="194" spans="1:83" x14ac:dyDescent="0.75">
      <c r="A194" s="41" t="s">
        <v>596</v>
      </c>
      <c r="B194" s="41" t="s">
        <v>206</v>
      </c>
      <c r="C194" s="40" t="s">
        <v>429</v>
      </c>
      <c r="D194" s="40">
        <v>15</v>
      </c>
      <c r="E194" s="42">
        <v>0.280205818</v>
      </c>
      <c r="F194" s="40" t="e">
        <v>#N/A</v>
      </c>
      <c r="G194" s="42">
        <v>0</v>
      </c>
      <c r="H194" s="42">
        <v>0</v>
      </c>
      <c r="I194" s="42">
        <v>0</v>
      </c>
      <c r="J194" s="42">
        <v>0</v>
      </c>
      <c r="K194" s="42">
        <v>0</v>
      </c>
      <c r="L194" s="42">
        <v>0</v>
      </c>
      <c r="M194" s="42">
        <v>0</v>
      </c>
      <c r="N194" s="42">
        <v>2.210360879</v>
      </c>
      <c r="O194" s="42" t="e">
        <v>#N/A</v>
      </c>
      <c r="P194" s="42" t="e">
        <v>#N/A</v>
      </c>
      <c r="Q194" s="42" t="e">
        <v>#N/A</v>
      </c>
      <c r="R194" s="42" t="e">
        <v>#N/A</v>
      </c>
      <c r="S194" s="42" t="e">
        <v>#N/A</v>
      </c>
      <c r="T194" s="42" t="e">
        <v>#N/A</v>
      </c>
      <c r="U194" s="42" t="e">
        <v>#N/A</v>
      </c>
      <c r="V194" s="42" t="e">
        <v>#N/A</v>
      </c>
      <c r="W194" s="42" t="e">
        <v>#N/A</v>
      </c>
      <c r="X194" s="42" t="e">
        <v>#N/A</v>
      </c>
      <c r="Y194" s="42" t="e">
        <v>#N/A</v>
      </c>
      <c r="Z194" s="42" t="e">
        <v>#N/A</v>
      </c>
      <c r="AA194" s="42" t="e">
        <v>#N/A</v>
      </c>
      <c r="AB194" s="42">
        <v>0.41666666699999999</v>
      </c>
      <c r="AC194" s="42">
        <v>0</v>
      </c>
      <c r="AD194" s="42">
        <v>0.35353535400000002</v>
      </c>
      <c r="AE194" s="42" t="e">
        <v>#N/A</v>
      </c>
      <c r="AF194" s="42" t="e">
        <v>#N/A</v>
      </c>
      <c r="AG194" s="42" t="e">
        <v>#N/A</v>
      </c>
      <c r="AH194" s="42" t="e">
        <v>#N/A</v>
      </c>
      <c r="AI194" s="42" t="e">
        <v>#N/A</v>
      </c>
      <c r="AJ194" s="42" t="e">
        <v>#N/A</v>
      </c>
      <c r="AK194" s="42" t="e">
        <v>#N/A</v>
      </c>
      <c r="AL194" s="42" t="e">
        <v>#N/A</v>
      </c>
      <c r="AM194" s="42" t="e">
        <v>#N/A</v>
      </c>
      <c r="AN194" s="42" t="e">
        <v>#N/A</v>
      </c>
      <c r="AO194" s="42" t="e">
        <v>#N/A</v>
      </c>
      <c r="AP194" s="42" t="e">
        <v>#N/A</v>
      </c>
      <c r="AQ194" s="42" t="e">
        <v>#N/A</v>
      </c>
      <c r="AR194" s="42">
        <v>0.9375</v>
      </c>
      <c r="AS194" s="42">
        <v>0</v>
      </c>
      <c r="AT194" s="42" t="e">
        <v>#N/A</v>
      </c>
      <c r="AU194" s="42" t="e">
        <v>#N/A</v>
      </c>
      <c r="AV194" s="42" t="e">
        <v>#N/A</v>
      </c>
      <c r="AW194" s="42" t="e">
        <v>#N/A</v>
      </c>
      <c r="AX194" s="42" t="e">
        <v>#N/A</v>
      </c>
      <c r="AY194" s="42" t="e">
        <v>#N/A</v>
      </c>
      <c r="AZ194" s="42" t="e">
        <v>#N/A</v>
      </c>
      <c r="BA194" s="42" t="e">
        <v>#N/A</v>
      </c>
      <c r="BB194" s="42" t="e">
        <v>#N/A</v>
      </c>
      <c r="BC194" s="42" t="e">
        <v>#N/A</v>
      </c>
      <c r="BD194" s="42" t="e">
        <v>#N/A</v>
      </c>
      <c r="BE194" s="42" t="e">
        <v>#N/A</v>
      </c>
      <c r="BF194" s="42" t="e">
        <v>#N/A</v>
      </c>
      <c r="BG194" s="42" t="e">
        <v>#N/A</v>
      </c>
      <c r="BH194" s="42" t="e">
        <v>#N/A</v>
      </c>
      <c r="BI194" s="42" t="e">
        <v>#N/A</v>
      </c>
      <c r="BJ194" s="42" t="e">
        <v>#N/A</v>
      </c>
      <c r="BK194" s="42">
        <v>7.09579E-5</v>
      </c>
      <c r="BL194" s="42">
        <v>6.3719130999999998E-2</v>
      </c>
      <c r="BM194" s="42" t="e">
        <v>#N/A</v>
      </c>
      <c r="BN194" s="42" t="e">
        <v>#N/A</v>
      </c>
      <c r="BO194" s="42" t="e">
        <v>#N/A</v>
      </c>
      <c r="BP194" s="42" t="e">
        <v>#N/A</v>
      </c>
      <c r="BQ194" s="42" t="e">
        <v>#N/A</v>
      </c>
      <c r="BR194" s="42" t="e">
        <v>#N/A</v>
      </c>
      <c r="BS194" s="42" t="e">
        <v>#N/A</v>
      </c>
      <c r="BT194" s="42" t="e">
        <v>#N/A</v>
      </c>
      <c r="BU194" s="42" t="e">
        <v>#N/A</v>
      </c>
      <c r="BV194" s="42">
        <v>0</v>
      </c>
      <c r="BW194" s="42">
        <v>0.16343185900000001</v>
      </c>
      <c r="BX194" s="42">
        <v>0.53342663400000001</v>
      </c>
      <c r="BY194" s="42" t="e">
        <v>#N/A</v>
      </c>
      <c r="BZ194" s="42">
        <v>0.38971452899999998</v>
      </c>
      <c r="CA194" s="40" t="e">
        <v>#N/A</v>
      </c>
      <c r="CB194" s="40" t="e">
        <v>#N/A</v>
      </c>
      <c r="CC194" s="40" t="e">
        <v>#N/A</v>
      </c>
      <c r="CD194" s="40" t="e">
        <v>#N/A</v>
      </c>
      <c r="CE194" s="40" t="e">
        <v>#N/A</v>
      </c>
    </row>
    <row r="195" spans="1:83" x14ac:dyDescent="0.75">
      <c r="A195" s="41" t="s">
        <v>597</v>
      </c>
      <c r="B195" s="41" t="s">
        <v>184</v>
      </c>
      <c r="C195" s="40" t="s">
        <v>405</v>
      </c>
      <c r="D195" s="40">
        <v>40</v>
      </c>
      <c r="E195" s="42">
        <v>1.919442326</v>
      </c>
      <c r="F195" s="40" t="e">
        <v>#N/A</v>
      </c>
      <c r="G195" s="42">
        <v>1.5503490999999999E-2</v>
      </c>
      <c r="H195" s="42" t="e">
        <v>#N/A</v>
      </c>
      <c r="I195" s="42">
        <v>0</v>
      </c>
      <c r="J195" s="42" t="e">
        <v>#N/A</v>
      </c>
      <c r="K195" s="42">
        <v>0</v>
      </c>
      <c r="L195" s="42">
        <v>2.6511130000000001E-3</v>
      </c>
      <c r="M195" s="42">
        <v>0</v>
      </c>
      <c r="N195" s="42">
        <v>1.6269672879999999</v>
      </c>
      <c r="O195" s="42">
        <v>0.28202244900000001</v>
      </c>
      <c r="P195" s="42">
        <v>2.652344013</v>
      </c>
      <c r="Q195" s="42">
        <v>2.8006012020000002</v>
      </c>
      <c r="R195" s="42" t="e">
        <v>#N/A</v>
      </c>
      <c r="S195" s="42" t="e">
        <v>#N/A</v>
      </c>
      <c r="T195" s="42" t="e">
        <v>#N/A</v>
      </c>
      <c r="U195" s="42" t="e">
        <v>#N/A</v>
      </c>
      <c r="V195" s="42" t="e">
        <v>#N/A</v>
      </c>
      <c r="W195" s="42">
        <v>2.3617021280000001</v>
      </c>
      <c r="X195" s="42">
        <v>3.8851351350000001</v>
      </c>
      <c r="Y195" s="42">
        <v>3.8316722040000002</v>
      </c>
      <c r="Z195" s="42">
        <v>1.7464114829999999</v>
      </c>
      <c r="AA195" s="42">
        <v>3.8416230370000002</v>
      </c>
      <c r="AB195" s="42">
        <v>1.25</v>
      </c>
      <c r="AC195" s="42">
        <v>0</v>
      </c>
      <c r="AD195" s="42">
        <v>0.80808080800000004</v>
      </c>
      <c r="AE195" s="42">
        <v>3.7628865980000001</v>
      </c>
      <c r="AF195" s="42">
        <v>2.0744680849999999</v>
      </c>
      <c r="AG195" s="42">
        <v>1.25</v>
      </c>
      <c r="AH195" s="42">
        <v>1.989795918</v>
      </c>
      <c r="AI195" s="42">
        <v>2.3274473809999998</v>
      </c>
      <c r="AJ195" s="42">
        <v>2.7922077920000001</v>
      </c>
      <c r="AK195" s="42">
        <v>2.5</v>
      </c>
      <c r="AL195" s="42" t="e">
        <v>#N/A</v>
      </c>
      <c r="AM195" s="42" t="e">
        <v>#N/A</v>
      </c>
      <c r="AN195" s="42" t="e">
        <v>#N/A</v>
      </c>
      <c r="AO195" s="42" t="e">
        <v>#N/A</v>
      </c>
      <c r="AP195" s="42">
        <v>2.4019419129999999</v>
      </c>
      <c r="AQ195" s="42">
        <v>3.2183908049999999</v>
      </c>
      <c r="AR195" s="42">
        <v>1.875</v>
      </c>
      <c r="AS195" s="42">
        <v>0</v>
      </c>
      <c r="AT195" s="42" t="e">
        <v>#N/A</v>
      </c>
      <c r="AU195" s="42" t="e">
        <v>#N/A</v>
      </c>
      <c r="AV195" s="42" t="e">
        <v>#N/A</v>
      </c>
      <c r="AW195" s="42" t="e">
        <v>#N/A</v>
      </c>
      <c r="AX195" s="42" t="e">
        <v>#N/A</v>
      </c>
      <c r="AY195" s="42" t="e">
        <v>#N/A</v>
      </c>
      <c r="AZ195" s="42" t="e">
        <v>#N/A</v>
      </c>
      <c r="BA195" s="42" t="e">
        <v>#N/A</v>
      </c>
      <c r="BB195" s="42">
        <v>3.6866500000000002</v>
      </c>
      <c r="BC195" s="42">
        <v>6.0347675000000003E-2</v>
      </c>
      <c r="BD195" s="42">
        <v>0.42722933000000002</v>
      </c>
      <c r="BE195" s="42">
        <v>1.6607060600000001</v>
      </c>
      <c r="BF195" s="42">
        <v>2.0076450110000001</v>
      </c>
      <c r="BG195" s="42">
        <v>2.3104499999999999</v>
      </c>
      <c r="BH195" s="42">
        <v>1.164226518</v>
      </c>
      <c r="BI195" s="42" t="e">
        <v>#N/A</v>
      </c>
      <c r="BJ195" s="42" t="e">
        <v>#N/A</v>
      </c>
      <c r="BK195" s="42">
        <v>5.3966289000000001E-2</v>
      </c>
      <c r="BL195" s="42">
        <v>4.5526400000000002E-3</v>
      </c>
      <c r="BM195" s="42">
        <v>1.0592500000000001E-3</v>
      </c>
      <c r="BN195" s="42">
        <v>2.3382519859999999</v>
      </c>
      <c r="BO195" s="42">
        <v>1.25</v>
      </c>
      <c r="BP195" s="42">
        <v>0</v>
      </c>
      <c r="BQ195" s="42">
        <v>1.25</v>
      </c>
      <c r="BR195" s="42" t="e">
        <v>#N/A</v>
      </c>
      <c r="BS195" s="42">
        <v>0.92944369100000002</v>
      </c>
      <c r="BT195" s="42">
        <v>1.8475750580000001</v>
      </c>
      <c r="BU195" s="42">
        <v>2.8466741830000002</v>
      </c>
      <c r="BV195" s="42">
        <v>1.96525905</v>
      </c>
      <c r="BW195" s="42">
        <v>0.68311250400000001</v>
      </c>
      <c r="BX195" s="42">
        <v>2.3014740229999999</v>
      </c>
      <c r="BY195" s="42">
        <v>2.897438835</v>
      </c>
      <c r="BZ195" s="42">
        <v>1.9141365269999999</v>
      </c>
      <c r="CA195" s="40" t="e">
        <v>#N/A</v>
      </c>
      <c r="CB195" s="40" t="e">
        <v>#N/A</v>
      </c>
      <c r="CC195" s="40">
        <v>60</v>
      </c>
      <c r="CD195" s="40">
        <v>114</v>
      </c>
      <c r="CE195" s="40" t="e">
        <v>#N/A</v>
      </c>
    </row>
    <row r="196" spans="1:83" x14ac:dyDescent="0.75">
      <c r="A196" s="41" t="s">
        <v>598</v>
      </c>
      <c r="B196" s="41" t="s">
        <v>205</v>
      </c>
      <c r="C196" s="40" t="s">
        <v>459</v>
      </c>
      <c r="D196" s="40">
        <v>14</v>
      </c>
      <c r="E196" s="42">
        <v>0.36655882299999998</v>
      </c>
      <c r="F196" s="40" t="e">
        <v>#N/A</v>
      </c>
      <c r="G196" s="42">
        <v>0</v>
      </c>
      <c r="H196" s="42">
        <v>0</v>
      </c>
      <c r="I196" s="42">
        <v>0</v>
      </c>
      <c r="J196" s="42">
        <v>0</v>
      </c>
      <c r="K196" s="42">
        <v>0</v>
      </c>
      <c r="L196" s="42">
        <v>0</v>
      </c>
      <c r="M196" s="42">
        <v>0</v>
      </c>
      <c r="N196" s="42" t="e">
        <v>#N/A</v>
      </c>
      <c r="O196" s="42" t="e">
        <v>#N/A</v>
      </c>
      <c r="P196" s="42" t="e">
        <v>#N/A</v>
      </c>
      <c r="Q196" s="42" t="e">
        <v>#N/A</v>
      </c>
      <c r="R196" s="42" t="e">
        <v>#N/A</v>
      </c>
      <c r="S196" s="42" t="e">
        <v>#N/A</v>
      </c>
      <c r="T196" s="42" t="e">
        <v>#N/A</v>
      </c>
      <c r="U196" s="42" t="e">
        <v>#N/A</v>
      </c>
      <c r="V196" s="42" t="e">
        <v>#N/A</v>
      </c>
      <c r="W196" s="42" t="e">
        <v>#N/A</v>
      </c>
      <c r="X196" s="42" t="e">
        <v>#N/A</v>
      </c>
      <c r="Y196" s="42" t="e">
        <v>#N/A</v>
      </c>
      <c r="Z196" s="42" t="e">
        <v>#N/A</v>
      </c>
      <c r="AA196" s="42" t="e">
        <v>#N/A</v>
      </c>
      <c r="AB196" s="42">
        <v>0.83333333300000001</v>
      </c>
      <c r="AC196" s="42">
        <v>0</v>
      </c>
      <c r="AD196" s="42">
        <v>0.35353535400000002</v>
      </c>
      <c r="AE196" s="42" t="e">
        <v>#N/A</v>
      </c>
      <c r="AF196" s="42" t="e">
        <v>#N/A</v>
      </c>
      <c r="AG196" s="42" t="e">
        <v>#N/A</v>
      </c>
      <c r="AH196" s="42" t="e">
        <v>#N/A</v>
      </c>
      <c r="AI196" s="42" t="e">
        <v>#N/A</v>
      </c>
      <c r="AJ196" s="42" t="e">
        <v>#N/A</v>
      </c>
      <c r="AK196" s="42">
        <v>0</v>
      </c>
      <c r="AL196" s="42" t="e">
        <v>#N/A</v>
      </c>
      <c r="AM196" s="42" t="e">
        <v>#N/A</v>
      </c>
      <c r="AN196" s="42" t="e">
        <v>#N/A</v>
      </c>
      <c r="AO196" s="42" t="e">
        <v>#N/A</v>
      </c>
      <c r="AP196" s="42" t="e">
        <v>#N/A</v>
      </c>
      <c r="AQ196" s="42" t="e">
        <v>#N/A</v>
      </c>
      <c r="AR196" s="42">
        <v>4.6875</v>
      </c>
      <c r="AS196" s="42">
        <v>0</v>
      </c>
      <c r="AT196" s="42" t="e">
        <v>#N/A</v>
      </c>
      <c r="AU196" s="42" t="e">
        <v>#N/A</v>
      </c>
      <c r="AV196" s="42" t="e">
        <v>#N/A</v>
      </c>
      <c r="AW196" s="42" t="e">
        <v>#N/A</v>
      </c>
      <c r="AX196" s="42" t="e">
        <v>#N/A</v>
      </c>
      <c r="AY196" s="42" t="e">
        <v>#N/A</v>
      </c>
      <c r="AZ196" s="42" t="e">
        <v>#N/A</v>
      </c>
      <c r="BA196" s="42" t="e">
        <v>#N/A</v>
      </c>
      <c r="BB196" s="42" t="e">
        <v>#N/A</v>
      </c>
      <c r="BC196" s="42" t="e">
        <v>#N/A</v>
      </c>
      <c r="BD196" s="42" t="e">
        <v>#N/A</v>
      </c>
      <c r="BE196" s="42" t="e">
        <v>#N/A</v>
      </c>
      <c r="BF196" s="42" t="e">
        <v>#N/A</v>
      </c>
      <c r="BG196" s="42" t="e">
        <v>#N/A</v>
      </c>
      <c r="BH196" s="42" t="e">
        <v>#N/A</v>
      </c>
      <c r="BI196" s="42" t="e">
        <v>#N/A</v>
      </c>
      <c r="BJ196" s="42" t="e">
        <v>#N/A</v>
      </c>
      <c r="BK196" s="42" t="e">
        <v>#N/A</v>
      </c>
      <c r="BL196" s="42">
        <v>4.1589799999999999E-4</v>
      </c>
      <c r="BM196" s="42" t="e">
        <v>#N/A</v>
      </c>
      <c r="BN196" s="42" t="e">
        <v>#N/A</v>
      </c>
      <c r="BO196" s="42" t="e">
        <v>#N/A</v>
      </c>
      <c r="BP196" s="42" t="e">
        <v>#N/A</v>
      </c>
      <c r="BQ196" s="42" t="e">
        <v>#N/A</v>
      </c>
      <c r="BR196" s="42" t="e">
        <v>#N/A</v>
      </c>
      <c r="BS196" s="42" t="e">
        <v>#N/A</v>
      </c>
      <c r="BT196" s="42" t="e">
        <v>#N/A</v>
      </c>
      <c r="BU196" s="42" t="e">
        <v>#N/A</v>
      </c>
      <c r="BV196" s="42">
        <v>0</v>
      </c>
      <c r="BW196" s="42">
        <v>1.157503328</v>
      </c>
      <c r="BX196" s="42">
        <v>3.9447499999999998E-5</v>
      </c>
      <c r="BY196" s="42" t="e">
        <v>#N/A</v>
      </c>
      <c r="BZ196" s="42">
        <v>0.38971452899999998</v>
      </c>
      <c r="CA196" s="40" t="e">
        <v>#N/A</v>
      </c>
      <c r="CB196" s="40" t="e">
        <v>#N/A</v>
      </c>
      <c r="CC196" s="40" t="e">
        <v>#N/A</v>
      </c>
      <c r="CD196" s="40" t="e">
        <v>#N/A</v>
      </c>
      <c r="CE196" s="40" t="e">
        <v>#N/A</v>
      </c>
    </row>
    <row r="197" spans="1:83" x14ac:dyDescent="0.75">
      <c r="A197" s="41" t="s">
        <v>599</v>
      </c>
      <c r="B197" s="41" t="s">
        <v>195</v>
      </c>
      <c r="C197" s="40" t="s">
        <v>459</v>
      </c>
      <c r="D197" s="40">
        <v>29</v>
      </c>
      <c r="E197" s="42">
        <v>1.3932522949999999</v>
      </c>
      <c r="F197" s="40" t="e">
        <v>#N/A</v>
      </c>
      <c r="G197" s="42">
        <v>0</v>
      </c>
      <c r="H197" s="42">
        <v>0</v>
      </c>
      <c r="I197" s="42">
        <v>0</v>
      </c>
      <c r="J197" s="42">
        <v>0</v>
      </c>
      <c r="K197" s="42">
        <v>0</v>
      </c>
      <c r="L197" s="42">
        <v>0</v>
      </c>
      <c r="M197" s="42">
        <v>0</v>
      </c>
      <c r="N197" s="42" t="e">
        <v>#N/A</v>
      </c>
      <c r="O197" s="42" t="e">
        <v>#N/A</v>
      </c>
      <c r="P197" s="42">
        <v>2.9798196510000001</v>
      </c>
      <c r="Q197" s="42">
        <v>2.1142284569999998</v>
      </c>
      <c r="R197" s="42" t="e">
        <v>#N/A</v>
      </c>
      <c r="S197" s="42" t="e">
        <v>#N/A</v>
      </c>
      <c r="T197" s="42" t="e">
        <v>#N/A</v>
      </c>
      <c r="U197" s="42" t="e">
        <v>#N/A</v>
      </c>
      <c r="V197" s="42" t="e">
        <v>#N/A</v>
      </c>
      <c r="W197" s="42">
        <v>1.9202127659999999</v>
      </c>
      <c r="X197" s="42">
        <v>2.8851351350000001</v>
      </c>
      <c r="Y197" s="42">
        <v>3.6157253599999999</v>
      </c>
      <c r="Z197" s="42">
        <v>2.5299043060000002</v>
      </c>
      <c r="AA197" s="42">
        <v>2.7879581149999999</v>
      </c>
      <c r="AB197" s="42">
        <v>1.6666666670000001</v>
      </c>
      <c r="AC197" s="42">
        <v>0</v>
      </c>
      <c r="AD197" s="42">
        <v>0.909090909</v>
      </c>
      <c r="AE197" s="42" t="e">
        <v>#N/A</v>
      </c>
      <c r="AF197" s="42" t="e">
        <v>#N/A</v>
      </c>
      <c r="AG197" s="42" t="e">
        <v>#N/A</v>
      </c>
      <c r="AH197" s="42" t="e">
        <v>#N/A</v>
      </c>
      <c r="AI197" s="42" t="e">
        <v>#N/A</v>
      </c>
      <c r="AJ197" s="42">
        <v>2.7922077920000001</v>
      </c>
      <c r="AK197" s="42">
        <v>0</v>
      </c>
      <c r="AL197" s="42" t="e">
        <v>#N/A</v>
      </c>
      <c r="AM197" s="42" t="e">
        <v>#N/A</v>
      </c>
      <c r="AN197" s="42" t="e">
        <v>#N/A</v>
      </c>
      <c r="AO197" s="42" t="e">
        <v>#N/A</v>
      </c>
      <c r="AP197" s="42" t="e">
        <v>#N/A</v>
      </c>
      <c r="AQ197" s="42" t="e">
        <v>#N/A</v>
      </c>
      <c r="AR197" s="42">
        <v>3.125</v>
      </c>
      <c r="AS197" s="42">
        <v>0</v>
      </c>
      <c r="AT197" s="42" t="e">
        <v>#N/A</v>
      </c>
      <c r="AU197" s="42" t="e">
        <v>#N/A</v>
      </c>
      <c r="AV197" s="42" t="e">
        <v>#N/A</v>
      </c>
      <c r="AW197" s="42" t="e">
        <v>#N/A</v>
      </c>
      <c r="AX197" s="42" t="e">
        <v>#N/A</v>
      </c>
      <c r="AY197" s="42" t="e">
        <v>#N/A</v>
      </c>
      <c r="AZ197" s="42" t="e">
        <v>#N/A</v>
      </c>
      <c r="BA197" s="42" t="e">
        <v>#N/A</v>
      </c>
      <c r="BB197" s="42" t="e">
        <v>#N/A</v>
      </c>
      <c r="BC197" s="42" t="e">
        <v>#N/A</v>
      </c>
      <c r="BD197" s="42" t="e">
        <v>#N/A</v>
      </c>
      <c r="BE197" s="42" t="e">
        <v>#N/A</v>
      </c>
      <c r="BF197" s="42" t="e">
        <v>#N/A</v>
      </c>
      <c r="BG197" s="42" t="e">
        <v>#N/A</v>
      </c>
      <c r="BH197" s="42" t="e">
        <v>#N/A</v>
      </c>
      <c r="BI197" s="42" t="e">
        <v>#N/A</v>
      </c>
      <c r="BJ197" s="42">
        <v>4.8429500000000004E-3</v>
      </c>
      <c r="BK197" s="42">
        <v>3.8935199999999998E-4</v>
      </c>
      <c r="BL197" s="42">
        <v>8.6132932999999995E-2</v>
      </c>
      <c r="BM197" s="42">
        <v>4.1431829999999999E-3</v>
      </c>
      <c r="BN197" s="42">
        <v>2.9057888759999999</v>
      </c>
      <c r="BO197" s="42">
        <v>1.25</v>
      </c>
      <c r="BP197" s="42">
        <v>0</v>
      </c>
      <c r="BQ197" s="42">
        <v>1.25</v>
      </c>
      <c r="BR197" s="42" t="e">
        <v>#N/A</v>
      </c>
      <c r="BS197" s="42" t="e">
        <v>#N/A</v>
      </c>
      <c r="BT197" s="42" t="e">
        <v>#N/A</v>
      </c>
      <c r="BU197" s="42" t="e">
        <v>#N/A</v>
      </c>
      <c r="BV197" s="42">
        <v>2.6027049999999999E-3</v>
      </c>
      <c r="BW197" s="42">
        <v>0.74330688199999995</v>
      </c>
      <c r="BX197" s="42">
        <v>1.4636078539999999</v>
      </c>
      <c r="BY197" s="42">
        <v>4.0250539989999998</v>
      </c>
      <c r="BZ197" s="42">
        <v>1.4295879069999999</v>
      </c>
      <c r="CA197" s="40" t="e">
        <v>#N/A</v>
      </c>
      <c r="CB197" s="40" t="e">
        <v>#N/A</v>
      </c>
      <c r="CC197" s="40" t="e">
        <v>#N/A</v>
      </c>
      <c r="CD197" s="40" t="e">
        <v>#N/A</v>
      </c>
      <c r="CE197" s="40" t="e">
        <v>#N/A</v>
      </c>
    </row>
    <row r="198" spans="1:83" x14ac:dyDescent="0.75">
      <c r="A198" s="41" t="s">
        <v>600</v>
      </c>
      <c r="B198" s="41" t="s">
        <v>187</v>
      </c>
      <c r="C198" s="40" t="s">
        <v>459</v>
      </c>
      <c r="D198" s="40">
        <v>28</v>
      </c>
      <c r="E198" s="42">
        <v>1.770025417</v>
      </c>
      <c r="F198" s="40" t="e">
        <v>#N/A</v>
      </c>
      <c r="G198" s="42">
        <v>0</v>
      </c>
      <c r="H198" s="42" t="e">
        <v>#N/A</v>
      </c>
      <c r="I198" s="42">
        <v>0</v>
      </c>
      <c r="J198" s="42" t="e">
        <v>#N/A</v>
      </c>
      <c r="K198" s="42">
        <v>3.5945399999999999E-4</v>
      </c>
      <c r="L198" s="42">
        <v>0</v>
      </c>
      <c r="M198" s="42">
        <v>0</v>
      </c>
      <c r="N198" s="42" t="e">
        <v>#N/A</v>
      </c>
      <c r="O198" s="42">
        <v>0.77859612899999997</v>
      </c>
      <c r="P198" s="42">
        <v>2.3899060890000001</v>
      </c>
      <c r="Q198" s="42">
        <v>1.082164329</v>
      </c>
      <c r="R198" s="42" t="e">
        <v>#N/A</v>
      </c>
      <c r="S198" s="42" t="e">
        <v>#N/A</v>
      </c>
      <c r="T198" s="42" t="e">
        <v>#N/A</v>
      </c>
      <c r="U198" s="42" t="e">
        <v>#N/A</v>
      </c>
      <c r="V198" s="42" t="e">
        <v>#N/A</v>
      </c>
      <c r="W198" s="42">
        <v>2.7340425530000001</v>
      </c>
      <c r="X198" s="42">
        <v>3.2432432430000002</v>
      </c>
      <c r="Y198" s="42">
        <v>3.322259136</v>
      </c>
      <c r="Z198" s="42">
        <v>2.8827751199999998</v>
      </c>
      <c r="AA198" s="42">
        <v>1.82591623</v>
      </c>
      <c r="AB198" s="42">
        <v>1.25</v>
      </c>
      <c r="AC198" s="42">
        <v>0</v>
      </c>
      <c r="AD198" s="42">
        <v>0.85858585899999995</v>
      </c>
      <c r="AE198" s="42">
        <v>4.742268041</v>
      </c>
      <c r="AF198" s="42">
        <v>2.3936170209999998</v>
      </c>
      <c r="AG198" s="42">
        <v>1.6666666670000001</v>
      </c>
      <c r="AH198" s="42">
        <v>2.1428571430000001</v>
      </c>
      <c r="AI198" s="42">
        <v>2.3066237709999999</v>
      </c>
      <c r="AJ198" s="42" t="e">
        <v>#N/A</v>
      </c>
      <c r="AK198" s="42">
        <v>0</v>
      </c>
      <c r="AL198" s="42" t="e">
        <v>#N/A</v>
      </c>
      <c r="AM198" s="42" t="e">
        <v>#N/A</v>
      </c>
      <c r="AN198" s="42" t="e">
        <v>#N/A</v>
      </c>
      <c r="AO198" s="42">
        <v>0.622834675</v>
      </c>
      <c r="AP198" s="42" t="e">
        <v>#N/A</v>
      </c>
      <c r="AQ198" s="42" t="e">
        <v>#N/A</v>
      </c>
      <c r="AR198" s="42">
        <v>2.8125</v>
      </c>
      <c r="AS198" s="42">
        <v>0</v>
      </c>
      <c r="AT198" s="42" t="e">
        <v>#N/A</v>
      </c>
      <c r="AU198" s="42" t="e">
        <v>#N/A</v>
      </c>
      <c r="AV198" s="42" t="e">
        <v>#N/A</v>
      </c>
      <c r="AW198" s="42" t="e">
        <v>#N/A</v>
      </c>
      <c r="AX198" s="42" t="e">
        <v>#N/A</v>
      </c>
      <c r="AY198" s="42" t="e">
        <v>#N/A</v>
      </c>
      <c r="AZ198" s="42" t="e">
        <v>#N/A</v>
      </c>
      <c r="BA198" s="42" t="e">
        <v>#N/A</v>
      </c>
      <c r="BB198" s="42" t="e">
        <v>#N/A</v>
      </c>
      <c r="BC198" s="42">
        <v>0.58746742399999996</v>
      </c>
      <c r="BD198" s="42">
        <v>1.956023946</v>
      </c>
      <c r="BE198" s="42">
        <v>2.4556364290000001</v>
      </c>
      <c r="BF198" s="42" t="e">
        <v>#N/A</v>
      </c>
      <c r="BG198" s="42" t="e">
        <v>#N/A</v>
      </c>
      <c r="BH198" s="42" t="e">
        <v>#N/A</v>
      </c>
      <c r="BI198" s="42" t="e">
        <v>#N/A</v>
      </c>
      <c r="BJ198" s="42" t="e">
        <v>#N/A</v>
      </c>
      <c r="BK198" s="42">
        <v>9.5101999999999999E-3</v>
      </c>
      <c r="BL198" s="42">
        <v>3.5190200009999999</v>
      </c>
      <c r="BM198" s="42">
        <v>5.7722260000000001E-3</v>
      </c>
      <c r="BN198" s="42" t="e">
        <v>#N/A</v>
      </c>
      <c r="BO198" s="42" t="e">
        <v>#N/A</v>
      </c>
      <c r="BP198" s="42" t="e">
        <v>#N/A</v>
      </c>
      <c r="BQ198" s="42" t="e">
        <v>#N/A</v>
      </c>
      <c r="BR198" s="42">
        <v>1.350184174</v>
      </c>
      <c r="BS198" s="42" t="e">
        <v>#N/A</v>
      </c>
      <c r="BT198" s="42" t="e">
        <v>#N/A</v>
      </c>
      <c r="BU198" s="42" t="e">
        <v>#N/A</v>
      </c>
      <c r="BV198" s="42">
        <v>1.0213559080000001</v>
      </c>
      <c r="BW198" s="42">
        <v>0.90438327799999996</v>
      </c>
      <c r="BX198" s="42">
        <v>1.4824141019999999</v>
      </c>
      <c r="BY198" s="42">
        <v>3.1641384829999999</v>
      </c>
      <c r="BZ198" s="42">
        <v>2.5772094179999998</v>
      </c>
      <c r="CA198" s="40" t="e">
        <v>#N/A</v>
      </c>
      <c r="CB198" s="40" t="e">
        <v>#N/A</v>
      </c>
      <c r="CC198" s="40" t="e">
        <v>#N/A</v>
      </c>
      <c r="CD198" s="40">
        <v>89</v>
      </c>
      <c r="CE198" s="40" t="e"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6 R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6 R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k T 1 Y o i k e 4 D g A A A B E A A A A T A B w A R m 9 y b X V s Y X M v U 2 V j d G l v b j E u b S C i G A A o o B Q A A A A A A A A A A A A A A A A A A A A A A A A A A A A r T k 0 u y c z P U w i G 0 I b W A F B L A Q I t A B Q A A g A I A B u k T 1 a N m H I o p A A A A P Y A A A A S A A A A A A A A A A A A A A A A A A A A A A B D b 2 5 m a W c v U G F j a 2 F n Z S 5 4 b W x Q S w E C L Q A U A A I A C A A b p E 9 W D 8 r p q 6 Q A A A D p A A A A E w A A A A A A A A A A A A A A A A D w A A A A W 0 N v b n R l b n R f V H l w Z X N d L n h t b F B L A Q I t A B Q A A g A I A B u k T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v z E c y D 9 W R I B l 4 F L t Y 6 S 6 A A A A A A I A A A A A A B B m A A A A A Q A A I A A A A O I i C c g + / H V x p w q 8 w D o C h 6 j w z f n l f 5 9 H 6 1 7 O 3 3 Z D t A K a A A A A A A 6 A A A A A A g A A I A A A A L 1 X + T 1 0 e + o Q f f x V 9 M o T Q P J n b e 4 H k H K R Y L v 9 + z b b / e n / U A A A A C H R D i S V p R 6 0 6 s j N C j W L M 3 B C x / k H l S 0 M q 1 F K y k r I r j l S w 6 Y n x 2 d J x K r a l 3 v 5 n G s 0 K K 8 n o G E 9 a w D b T 2 c D n 7 w j m y + 1 Q r U k N 9 4 U P x h 9 4 M C l 5 5 M U Q A A A A D a X E z u t k q h j 9 t z 7 s n p 1 v E 4 r M l n K s z 5 N g 3 7 H U f 1 K 7 6 c P P G n A E p l 3 2 Q l g B 7 d R J u z h 1 L t 6 G M 1 Q 8 K 6 m C + X H n F c L E y U = < / D a t a M a s h u p > 
</file>

<file path=customXml/itemProps1.xml><?xml version="1.0" encoding="utf-8"?>
<ds:datastoreItem xmlns:ds="http://schemas.openxmlformats.org/officeDocument/2006/customXml" ds:itemID="{9C0BDF50-863D-4E50-A1C6-71DFAC7CB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_ranked</vt:lpstr>
      <vt:lpstr>Table_unranked</vt:lpstr>
      <vt:lpstr>Notes</vt:lpstr>
      <vt:lpstr>Codebook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etti, Peter</dc:creator>
  <cp:lastModifiedBy>Ceretti, Peter</cp:lastModifiedBy>
  <dcterms:created xsi:type="dcterms:W3CDTF">2023-02-15T23:57:00Z</dcterms:created>
  <dcterms:modified xsi:type="dcterms:W3CDTF">2023-02-16T16:38:58Z</dcterms:modified>
</cp:coreProperties>
</file>